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hidePivotFieldList="1"/>
  <mc:AlternateContent xmlns:mc="http://schemas.openxmlformats.org/markup-compatibility/2006">
    <mc:Choice Requires="x15">
      <x15ac:absPath xmlns:x15ac="http://schemas.microsoft.com/office/spreadsheetml/2010/11/ac" url="C:\Users\3194087\Desktop\EEFF TERCER TRIMESTRE\ITAÚ - FIRMADOS\Version 2\"/>
    </mc:Choice>
  </mc:AlternateContent>
  <xr:revisionPtr revIDLastSave="0" documentId="13_ncr:1_{76927E13-F947-4F23-9732-BF18139A0782}" xr6:coauthVersionLast="47" xr6:coauthVersionMax="47" xr10:uidLastSave="{00000000-0000-0000-0000-000000000000}"/>
  <bookViews>
    <workbookView xWindow="-108" yWindow="-108" windowWidth="23256" windowHeight="12456" tabRatio="936" activeTab="2" xr2:uid="{00000000-000D-0000-FFFF-FFFF00000000}"/>
  </bookViews>
  <sheets>
    <sheet name="Índice" sheetId="1" r:id="rId1"/>
    <sheet name="Información general" sheetId="2" r:id="rId2"/>
    <sheet name="Balance General" sheetId="20" r:id="rId3"/>
    <sheet name="Estado de Resultados" sheetId="6" r:id="rId4"/>
    <sheet name="Flujo de Efectivo" sheetId="21" r:id="rId5"/>
    <sheet name="Variación Patrimonio Neto" sheetId="23" r:id="rId6"/>
    <sheet name="Notas 1 a Nota 4" sheetId="10" r:id="rId7"/>
    <sheet name="Nota 5 - Inc. 5.a a 5.d" sheetId="24" r:id="rId8"/>
    <sheet name="Nota 5 - Inc. 5.e" sheetId="12" r:id="rId9"/>
    <sheet name="Nota 5 - Inc. 5.f a 5aa" sheetId="13" r:id="rId10"/>
    <sheet name="Nota 6 a Nota 12" sheetId="14" r:id="rId11"/>
  </sheets>
  <definedNames>
    <definedName name="\a" localSheetId="7">#REF!</definedName>
    <definedName name="\a" localSheetId="5">#REF!</definedName>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5">#REF!</definedName>
    <definedName name="__DAT23">#REF!</definedName>
    <definedName name="__DAT24" localSheetId="5">#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5">#REF!</definedName>
    <definedName name="_DAT13">#REF!</definedName>
    <definedName name="_DAT14" localSheetId="5">#REF!</definedName>
    <definedName name="_DAT14">#REF!</definedName>
    <definedName name="_DAT15">#REF!</definedName>
    <definedName name="_DAT16">#REF!</definedName>
    <definedName name="_DAT17" localSheetId="5">#REF!</definedName>
    <definedName name="_DAT17">#REF!</definedName>
    <definedName name="_DAT18" localSheetId="5">#REF!</definedName>
    <definedName name="_DAT18">#REF!</definedName>
    <definedName name="_DAT19" localSheetId="5">#REF!</definedName>
    <definedName name="_DAT19">#REF!</definedName>
    <definedName name="_DAT2">#REF!</definedName>
    <definedName name="_DAT20" localSheetId="5">#REF!</definedName>
    <definedName name="_DAT20">#REF!</definedName>
    <definedName name="_DAT22" localSheetId="5">#REF!</definedName>
    <definedName name="_DAT22">#REF!</definedName>
    <definedName name="_DAT23" localSheetId="5">#REF!</definedName>
    <definedName name="_DAT23">#REF!</definedName>
    <definedName name="_DAT24" localSheetId="5">#REF!</definedName>
    <definedName name="_DAT24">#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REF!</definedName>
    <definedName name="_DAT7">#REF!</definedName>
    <definedName name="_DAT8">#REF!</definedName>
    <definedName name="_xlnm._FilterDatabase" localSheetId="8" hidden="1">'Nota 5 - Inc. 5.e'!$B$16:$G$60</definedName>
    <definedName name="_Key1" localSheetId="5" hidden="1">#REF!</definedName>
    <definedName name="_Key1" hidden="1">#REF!</definedName>
    <definedName name="_Key2" localSheetId="5" hidden="1">#REF!</definedName>
    <definedName name="_Key2" hidden="1">#REF!</definedName>
    <definedName name="_Order1" hidden="1">255</definedName>
    <definedName name="_Order2" hidden="1">255</definedName>
    <definedName name="_Parse_In" localSheetId="5" hidden="1">#REF!</definedName>
    <definedName name="_Parse_In" hidden="1">#REF!</definedName>
    <definedName name="_Parse_Out" localSheetId="5"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5">#REF!</definedName>
    <definedName name="a" hidden="1">{#N/A,#N/A,FALSE,"Aging Summary";#N/A,#N/A,FALSE,"Ratio Analysis";#N/A,#N/A,FALSE,"Test 120 Day Accts";#N/A,#N/A,FALSE,"Tickmarks"}</definedName>
    <definedName name="A_impresión_IM" localSheetId="5">#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5">#REF!</definedName>
    <definedName name="ADV_PROM">#REF!</definedName>
    <definedName name="APSUMMARY">#REF!</definedName>
    <definedName name="AR_Balance">#REF!</definedName>
    <definedName name="ARA_Threshold">#REF!</definedName>
    <definedName name="_xlnm.Print_Area" localSheetId="3">'Estado de Resultados'!$A$1:$H$88</definedName>
    <definedName name="_xlnm.Print_Area" localSheetId="7">'Nota 5 - Inc. 5.a a 5.d'!$A$1:$I$105</definedName>
    <definedName name="_xlnm.Print_Area" localSheetId="8">'Nota 5 - Inc. 5.e'!$A$1:$I$122</definedName>
    <definedName name="_xlnm.Print_Area" localSheetId="9">'Nota 5 - Inc. 5.f a 5aa'!$A$1:$I$314</definedName>
    <definedName name="_xlnm.Print_Area" localSheetId="10">'Nota 6 a Nota 12'!$A$1:$I$56</definedName>
    <definedName name="_xlnm.Print_Area" localSheetId="6">'Notas 1 a Nota 4'!$A$6:$L$115</definedName>
    <definedName name="_xlnm.Print_Area" localSheetId="5">'Variación Patrimonio Neto'!$B$5:$L$32</definedName>
    <definedName name="Area_de_impresión2" localSheetId="5">#REF!</definedName>
    <definedName name="Area_de_impresión2">#REF!</definedName>
    <definedName name="Area_de_impresión3" localSheetId="5">#REF!</definedName>
    <definedName name="Area_de_impresión3">#REF!</definedName>
    <definedName name="ARGENTINA" localSheetId="5">#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5" hidden="1">#REF!</definedName>
    <definedName name="AS2StaticLS" hidden="1">#REF!</definedName>
    <definedName name="AS2SyncStepLS" hidden="1">0</definedName>
    <definedName name="AS2TickmarkLS" localSheetId="5" hidden="1">#REF!</definedName>
    <definedName name="AS2TickmarkLS" hidden="1">#REF!</definedName>
    <definedName name="AS2VersionLS" hidden="1">300</definedName>
    <definedName name="assssssssssssssssssssssssssssssssssssssssss" hidden="1">#REF!</definedName>
    <definedName name="B" localSheetId="5">#REF!</definedName>
    <definedName name="B">#REF!</definedName>
    <definedName name="_xlnm.Database" localSheetId="5">#REF!</definedName>
    <definedName name="_xlnm.Database">#REF!</definedName>
    <definedName name="basemeta" localSheetId="5">#REF!</definedName>
    <definedName name="basemeta">#REF!</definedName>
    <definedName name="basenueva" localSheetId="5">#REF!</definedName>
    <definedName name="basenueva">#REF!</definedName>
    <definedName name="BB">#REF!</definedName>
    <definedName name="BCDE" localSheetId="4"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5"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5">#REF!</definedName>
    <definedName name="BRASIL">#REF!</definedName>
    <definedName name="bsusocomb1">#REF!</definedName>
    <definedName name="bsusonorte1">#REF!</definedName>
    <definedName name="bsusosur1">#REF!</definedName>
    <definedName name="BuiltIn_Print_Area" localSheetId="5">#REF!</definedName>
    <definedName name="BuiltIn_Print_Area">#REF!</definedName>
    <definedName name="BuiltIn_Print_Area___0___0___0___0___0" localSheetId="5">#REF!</definedName>
    <definedName name="BuiltIn_Print_Area___0___0___0___0___0">#REF!</definedName>
    <definedName name="BuiltIn_Print_Area___0___0___0___0___0___0___0___0" localSheetId="5">#REF!</definedName>
    <definedName name="BuiltIn_Print_Area___0___0___0___0___0___0___0___0">#REF!</definedName>
    <definedName name="canal" localSheetId="5">#REF!</definedName>
    <definedName name="canal">#REF!</definedName>
    <definedName name="Capitali">#REF!</definedName>
    <definedName name="CC" localSheetId="5">#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5">#REF!</definedName>
    <definedName name="chart1">#REF!</definedName>
    <definedName name="cliente" localSheetId="5">#REF!</definedName>
    <definedName name="cliente">#REF!</definedName>
    <definedName name="cliente2" localSheetId="5">#REF!</definedName>
    <definedName name="cliente2">#REF!</definedName>
    <definedName name="Clientes" localSheetId="5">#REF!</definedName>
    <definedName name="Clientes">#REF!</definedName>
    <definedName name="Clients_Population_Total" localSheetId="5">#REF!</definedName>
    <definedName name="Clients_Population_Total">#REF!</definedName>
    <definedName name="cndsuuuuuuuuuuuuuuuuuuuuuuuuuuuuuuuuuuuuuuuuuuuuuuuuuuuuu" hidden="1">#REF!</definedName>
    <definedName name="co" localSheetId="5">#REF!</definedName>
    <definedName name="co">#REF!</definedName>
    <definedName name="COMPAÑIAS" localSheetId="5">#REF!</definedName>
    <definedName name="COMPAÑIAS">#REF!</definedName>
    <definedName name="Compilacion">#REF!</definedName>
    <definedName name="complacu" localSheetId="5">#REF!</definedName>
    <definedName name="complacu">#REF!</definedName>
    <definedName name="complemes" localSheetId="5">#REF!</definedName>
    <definedName name="complemes">#REF!</definedName>
    <definedName name="Computed_Sample_Population_Total" localSheetId="5">#REF!</definedName>
    <definedName name="Computed_Sample_Population_Total">#REF!</definedName>
    <definedName name="COST_MP" localSheetId="5">#REF!</definedName>
    <definedName name="COST_MP">#REF!</definedName>
    <definedName name="crin0010">#REF!</definedName>
    <definedName name="Customer">#REF!</definedName>
    <definedName name="customerld">#REF!</definedName>
    <definedName name="CustomerPCS">#REF!</definedName>
    <definedName name="CY_Accounts_Receivable" localSheetId="5">#REF!</definedName>
    <definedName name="CY_Administration" localSheetId="5">#REF!</definedName>
    <definedName name="CY_Administration">#REF!</definedName>
    <definedName name="CY_Cash" localSheetId="5">#REF!</definedName>
    <definedName name="CY_Cash_Div_Dec" localSheetId="5">#REF!</definedName>
    <definedName name="CY_CASH_DIVIDENDS_DECLARED__per_common_share" localSheetId="5">#REF!</definedName>
    <definedName name="CY_Common_Equity" localSheetId="5">#REF!</definedName>
    <definedName name="CY_Cost_of_Sales" localSheetId="5">#REF!</definedName>
    <definedName name="CY_Current_Liabilities" localSheetId="5">#REF!</definedName>
    <definedName name="CY_Depreciation" localSheetId="5">#REF!</definedName>
    <definedName name="CY_Disc._Ops." localSheetId="5">#REF!</definedName>
    <definedName name="CY_Disc_mnth">#REF!</definedName>
    <definedName name="CY_Disc_pd">#REF!</definedName>
    <definedName name="CY_Discounts">#REF!</definedName>
    <definedName name="CY_Earnings_per_share" localSheetId="5">#REF!</definedName>
    <definedName name="CY_Extraord." localSheetId="5">#REF!</definedName>
    <definedName name="CY_Gross_Profit" localSheetId="5">#REF!</definedName>
    <definedName name="CY_INC_AFT_TAX" localSheetId="5">#REF!</definedName>
    <definedName name="CY_INC_BEF_EXTRAORD" localSheetId="5">#REF!</definedName>
    <definedName name="CY_Inc_Bef_Tax" localSheetId="5">#REF!</definedName>
    <definedName name="CY_Intangible_Assets" localSheetId="5">#REF!</definedName>
    <definedName name="CY_Intangible_Assets">#REF!</definedName>
    <definedName name="CY_Interest_Expense" localSheetId="5">#REF!</definedName>
    <definedName name="CY_Inventory" localSheetId="5">#REF!</definedName>
    <definedName name="CY_LIABIL_EQUITY" localSheetId="5">#REF!</definedName>
    <definedName name="CY_LIABIL_EQUITY">#REF!</definedName>
    <definedName name="CY_Long_term_Debt__excl_Dfd_Taxes" localSheetId="5">#REF!</definedName>
    <definedName name="CY_LT_Debt" localSheetId="5">#REF!</definedName>
    <definedName name="CY_Market_Value_of_Equity" localSheetId="5">#REF!</definedName>
    <definedName name="CY_Marketable_Sec" localSheetId="5">#REF!</definedName>
    <definedName name="CY_Marketable_Sec">#REF!</definedName>
    <definedName name="CY_NET_INCOME" localSheetId="5">#REF!</definedName>
    <definedName name="CY_NET_PROFIT">#REF!</definedName>
    <definedName name="CY_Net_Revenue" localSheetId="5">#REF!</definedName>
    <definedName name="CY_Operating_Income" localSheetId="5">#REF!</definedName>
    <definedName name="CY_Operating_Income">#REF!</definedName>
    <definedName name="CY_Other" localSheetId="5">#REF!</definedName>
    <definedName name="CY_Other">#REF!</definedName>
    <definedName name="CY_Other_Curr_Assets" localSheetId="5">#REF!</definedName>
    <definedName name="CY_Other_Curr_Assets">#REF!</definedName>
    <definedName name="CY_Other_LT_Assets" localSheetId="5">#REF!</definedName>
    <definedName name="CY_Other_LT_Assets">#REF!</definedName>
    <definedName name="CY_Other_LT_Liabilities" localSheetId="5">#REF!</definedName>
    <definedName name="CY_Other_LT_Liabilities">#REF!</definedName>
    <definedName name="CY_Preferred_Stock" localSheetId="5">#REF!</definedName>
    <definedName name="CY_Preferred_Stock">#REF!</definedName>
    <definedName name="CY_QUICK_ASSETS" localSheetId="5">#REF!</definedName>
    <definedName name="CY_Ret_mnth">#REF!</definedName>
    <definedName name="CY_Ret_pd">#REF!</definedName>
    <definedName name="CY_Retained_Earnings" localSheetId="5">#REF!</definedName>
    <definedName name="CY_Retained_Earnings">#REF!</definedName>
    <definedName name="CY_Returns">#REF!</definedName>
    <definedName name="CY_Selling" localSheetId="5">#REF!</definedName>
    <definedName name="CY_Selling">#REF!</definedName>
    <definedName name="CY_Tangible_Assets" localSheetId="5">#REF!</definedName>
    <definedName name="CY_Tangible_Assets">#REF!</definedName>
    <definedName name="CY_Tangible_Net_Worth" localSheetId="5">#REF!</definedName>
    <definedName name="CY_Taxes" localSheetId="5">#REF!</definedName>
    <definedName name="CY_TOTAL_ASSETS" localSheetId="5">#REF!</definedName>
    <definedName name="CY_TOTAL_CURR_ASSETS" localSheetId="5">#REF!</definedName>
    <definedName name="CY_TOTAL_DEBT" localSheetId="5">#REF!</definedName>
    <definedName name="CY_TOTAL_EQUITY" localSheetId="5">#REF!</definedName>
    <definedName name="CY_Trade_Payables" localSheetId="5">#REF!</definedName>
    <definedName name="CY_Weighted_Average" localSheetId="5">#REF!</definedName>
    <definedName name="CY_Working_Capital" localSheetId="5">#REF!</definedName>
    <definedName name="CY_Year_Income_Statement" localSheetId="5">#REF!</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5"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4" hidden="1">{#N/A,#N/A,FALSE,"VOL"}</definedName>
    <definedName name="DAFDFAD" localSheetId="7" hidden="1">{#N/A,#N/A,FALSE,"VOL"}</definedName>
    <definedName name="DAFDFAD" localSheetId="5" hidden="1">{#N/A,#N/A,FALSE,"VOL"}</definedName>
    <definedName name="DAFDFAD" hidden="1">{#N/A,#N/A,FALSE,"VOL"}</definedName>
    <definedName name="DASA" localSheetId="5">#REF!</definedName>
    <definedName name="DASA">#REF!</definedName>
    <definedName name="data" localSheetId="5">#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5">#REF!</definedName>
    <definedName name="datos">#REF!</definedName>
    <definedName name="Definición">#REF!</definedName>
    <definedName name="desc" localSheetId="5">#REF!</definedName>
    <definedName name="desc">#REF!</definedName>
    <definedName name="detaacu" localSheetId="5">#REF!</definedName>
    <definedName name="detaacu">#REF!</definedName>
    <definedName name="detames" localSheetId="5">#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5">#REF!</definedName>
    <definedName name="Dist">#REF!</definedName>
    <definedName name="distribuidores" localSheetId="5">#REF!</definedName>
    <definedName name="distribuidores">#REF!</definedName>
    <definedName name="Dollar_Threshold" localSheetId="5">#REF!</definedName>
    <definedName name="Dollar_Threshold">#REF!</definedName>
    <definedName name="dtt" hidden="1">#REF!</definedName>
    <definedName name="Edesa" localSheetId="5">#REF!</definedName>
    <definedName name="Edesa">#REF!</definedName>
    <definedName name="Enriputo" localSheetId="5">#REF!</definedName>
    <definedName name="Enriputo">#REF!</definedName>
    <definedName name="eoafh">#REF!</definedName>
    <definedName name="eoafn">#REF!</definedName>
    <definedName name="eoafs">#REF!</definedName>
    <definedName name="est" localSheetId="5">#REF!</definedName>
    <definedName name="est">#REF!</definedName>
    <definedName name="ESTBF" localSheetId="5">#REF!</definedName>
    <definedName name="ESTBF">#REF!</definedName>
    <definedName name="ESTIMADO" localSheetId="5">#REF!</definedName>
    <definedName name="ESTIMADO">#REF!</definedName>
    <definedName name="EV__LASTREFTIME__" hidden="1">38972.3597337963</definedName>
    <definedName name="EX" localSheetId="5">#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5">#REF!</definedName>
    <definedName name="GASTOS">#REF!</definedName>
    <definedName name="grandes3">#REF!</definedName>
    <definedName name="histor" localSheetId="5">#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5">#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4" hidden="1">{#N/A,#N/A,FALSE,"VOL"}</definedName>
    <definedName name="liq" localSheetId="7" hidden="1">{#N/A,#N/A,FALSE,"VOL"}</definedName>
    <definedName name="liq" localSheetId="5" hidden="1">{#N/A,#N/A,FALSE,"VOL"}</definedName>
    <definedName name="liq" hidden="1">{#N/A,#N/A,FALSE,"VOL"}</definedName>
    <definedName name="listasuper" localSheetId="5">#REF!</definedName>
    <definedName name="listasuper">#REF!</definedName>
    <definedName name="Maintenance">#REF!</definedName>
    <definedName name="maintenanceld">#REF!</definedName>
    <definedName name="MaintenancePCS">#REF!</definedName>
    <definedName name="marca" localSheetId="5">#REF!</definedName>
    <definedName name="marca">#REF!</definedName>
    <definedName name="Marcas" localSheetId="5">#REF!</definedName>
    <definedName name="Marcas">#REF!</definedName>
    <definedName name="Minimis">#REF!</definedName>
    <definedName name="MKT">#REF!</definedName>
    <definedName name="mktld">#REF!</definedName>
    <definedName name="MKTPCS">#REF!</definedName>
    <definedName name="MP" localSheetId="5">#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5"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3" hidden="1">{#N/A,#N/A,FALSE,"VOL"}</definedName>
    <definedName name="nmm" localSheetId="4" hidden="1">{#N/A,#N/A,FALSE,"VOL"}</definedName>
    <definedName name="nmm" localSheetId="7" hidden="1">{#N/A,#N/A,FALSE,"VOL"}</definedName>
    <definedName name="nmm" localSheetId="5" hidden="1">{#N/A,#N/A,FALSE,"VOL"}</definedName>
    <definedName name="nmm" hidden="1">{#N/A,#N/A,FALSE,"VOL"}</definedName>
    <definedName name="NO" localSheetId="3" hidden="1">{#N/A,#N/A,FALSE,"VOL"}</definedName>
    <definedName name="NO" localSheetId="4" hidden="1">{#N/A,#N/A,FALSE,"VOL"}</definedName>
    <definedName name="NO" localSheetId="7" hidden="1">{#N/A,#N/A,FALSE,"VOL"}</definedName>
    <definedName name="NO" localSheetId="5" hidden="1">{#N/A,#N/A,FALSE,"VOL"}</definedName>
    <definedName name="NO" hidden="1">{#N/A,#N/A,FALSE,"VOL"}</definedName>
    <definedName name="NonTop_Stratum_Value" localSheetId="5">#REF!</definedName>
    <definedName name="NonTop_Stratum_Value">#REF!</definedName>
    <definedName name="Number_of_Selections">#REF!</definedName>
    <definedName name="Numof_Selections2">#REF!</definedName>
    <definedName name="ñfdsl">#REF!</definedName>
    <definedName name="ññ">#REF!</definedName>
    <definedName name="OLE_LINK1" localSheetId="7">'Nota 5 - Inc. 5.a a 5.d'!$B$19</definedName>
    <definedName name="OLE_LINK1" localSheetId="8">'Nota 5 - Inc. 5.e'!#REF!</definedName>
    <definedName name="OLE_LINK1" localSheetId="9">'Nota 5 - Inc. 5.f a 5aa'!#REF!</definedName>
    <definedName name="OLE_LINK1" localSheetId="10">'Nota 6 a Nota 12'!#REF!</definedName>
    <definedName name="OPPROD" localSheetId="5">#REF!</definedName>
    <definedName name="OPPROD">#REF!</definedName>
    <definedName name="opt">#REF!</definedName>
    <definedName name="optr">#REF!</definedName>
    <definedName name="Others">#REF!</definedName>
    <definedName name="othersld">#REF!</definedName>
    <definedName name="OthersPCS">#REF!</definedName>
    <definedName name="PARAGUAY" localSheetId="5">#REF!</definedName>
    <definedName name="PARAGUAY">#REF!</definedName>
    <definedName name="participa" localSheetId="5">#REF!</definedName>
    <definedName name="participa">#REF!</definedName>
    <definedName name="Partidas_seleccionadas_test_de_">#REF!</definedName>
    <definedName name="Partidas_Selecionadas">#REF!</definedName>
    <definedName name="Percent_Threshold" localSheetId="5">#REF!</definedName>
    <definedName name="Percent_Threshold">#REF!</definedName>
    <definedName name="PL_Dollar_Threshold" localSheetId="5">#REF!</definedName>
    <definedName name="PL_Dollar_Threshold">#REF!</definedName>
    <definedName name="PL_Percent_Threshold" localSheetId="5">#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5">#REF!</definedName>
    <definedName name="POLYAR">#REF!</definedName>
    <definedName name="potir">#REF!</definedName>
    <definedName name="ppc" localSheetId="5">#REF!</definedName>
    <definedName name="ppc">#REF!</definedName>
    <definedName name="pr" localSheetId="5">#REF!</definedName>
    <definedName name="pr">#REF!</definedName>
    <definedName name="previs">#REF!</definedName>
    <definedName name="PS_Test_de_Gastos">#REF!</definedName>
    <definedName name="PY_Accounts_Receivable" localSheetId="5">#REF!</definedName>
    <definedName name="PY_Administration" localSheetId="5">#REF!</definedName>
    <definedName name="PY_Administration">#REF!</definedName>
    <definedName name="PY_Cash" localSheetId="5">#REF!</definedName>
    <definedName name="PY_Cash_Div_Dec" localSheetId="5">#REF!</definedName>
    <definedName name="PY_CASH_DIVIDENDS_DECLARED__per_common_share" localSheetId="5">#REF!</definedName>
    <definedName name="PY_Common_Equity" localSheetId="5">#REF!</definedName>
    <definedName name="PY_Cost_of_Sales" localSheetId="5">#REF!</definedName>
    <definedName name="PY_Current_Liabilities" localSheetId="5">#REF!</definedName>
    <definedName name="PY_Depreciation" localSheetId="5">#REF!</definedName>
    <definedName name="PY_Disc._Ops." localSheetId="5">#REF!</definedName>
    <definedName name="PY_Disc_allow">#REF!</definedName>
    <definedName name="PY_Disc_mnth">#REF!</definedName>
    <definedName name="PY_Disc_pd">#REF!</definedName>
    <definedName name="PY_Discounts">#REF!</definedName>
    <definedName name="PY_Earnings_per_share" localSheetId="5">#REF!</definedName>
    <definedName name="PY_Extraord." localSheetId="5">#REF!</definedName>
    <definedName name="PY_Gross_Profit" localSheetId="5">#REF!</definedName>
    <definedName name="PY_INC_AFT_TAX" localSheetId="5">#REF!</definedName>
    <definedName name="PY_INC_BEF_EXTRAORD" localSheetId="5">#REF!</definedName>
    <definedName name="PY_Inc_Bef_Tax" localSheetId="5">#REF!</definedName>
    <definedName name="PY_Intangible_Assets" localSheetId="5">#REF!</definedName>
    <definedName name="PY_Intangible_Assets">#REF!</definedName>
    <definedName name="PY_Interest_Expense" localSheetId="5">#REF!</definedName>
    <definedName name="PY_Inventory" localSheetId="5">#REF!</definedName>
    <definedName name="PY_LIABIL_EQUITY" localSheetId="5">#REF!</definedName>
    <definedName name="PY_LIABIL_EQUITY">#REF!</definedName>
    <definedName name="PY_Long_term_Debt__excl_Dfd_Taxes" localSheetId="5">#REF!</definedName>
    <definedName name="PY_LT_Debt" localSheetId="5">#REF!</definedName>
    <definedName name="PY_Market_Value_of_Equity" localSheetId="5">#REF!</definedName>
    <definedName name="PY_Marketable_Sec" localSheetId="5">#REF!</definedName>
    <definedName name="PY_Marketable_Sec">#REF!</definedName>
    <definedName name="PY_NET_INCOME" localSheetId="5">#REF!</definedName>
    <definedName name="PY_NET_PROFIT">#REF!</definedName>
    <definedName name="PY_Net_Revenue" localSheetId="5">#REF!</definedName>
    <definedName name="PY_Operating_Inc" localSheetId="5">#REF!</definedName>
    <definedName name="PY_Operating_Inc">#REF!</definedName>
    <definedName name="PY_Operating_Income" localSheetId="5">#REF!</definedName>
    <definedName name="PY_Operating_Income">#REF!</definedName>
    <definedName name="PY_Other_Curr_Assets" localSheetId="5">#REF!</definedName>
    <definedName name="PY_Other_Curr_Assets">#REF!</definedName>
    <definedName name="PY_Other_Exp" localSheetId="5">#REF!</definedName>
    <definedName name="PY_Other_Exp">#REF!</definedName>
    <definedName name="PY_Other_LT_Assets" localSheetId="5">#REF!</definedName>
    <definedName name="PY_Other_LT_Assets">#REF!</definedName>
    <definedName name="PY_Other_LT_Liabilities" localSheetId="5">#REF!</definedName>
    <definedName name="PY_Other_LT_Liabilities">#REF!</definedName>
    <definedName name="PY_Preferred_Stock" localSheetId="5">#REF!</definedName>
    <definedName name="PY_Preferred_Stock">#REF!</definedName>
    <definedName name="PY_QUICK_ASSETS" localSheetId="5">#REF!</definedName>
    <definedName name="PY_Ret_allow">#REF!</definedName>
    <definedName name="PY_Ret_mnth">#REF!</definedName>
    <definedName name="PY_Ret_pd">#REF!</definedName>
    <definedName name="PY_Retained_Earnings" localSheetId="5">#REF!</definedName>
    <definedName name="PY_Retained_Earnings">#REF!</definedName>
    <definedName name="PY_Returns">#REF!</definedName>
    <definedName name="PY_Selling" localSheetId="5">#REF!</definedName>
    <definedName name="PY_Selling">#REF!</definedName>
    <definedName name="PY_Tangible_Assets" localSheetId="5">#REF!</definedName>
    <definedName name="PY_Tangible_Assets">#REF!</definedName>
    <definedName name="PY_Tangible_Net_Worth" localSheetId="5">#REF!</definedName>
    <definedName name="PY_Taxes" localSheetId="5">#REF!</definedName>
    <definedName name="PY_TOTAL_ASSETS" localSheetId="5">#REF!</definedName>
    <definedName name="PY_TOTAL_CURR_ASSETS" localSheetId="5">#REF!</definedName>
    <definedName name="PY_TOTAL_DEBT" localSheetId="5">#REF!</definedName>
    <definedName name="PY_TOTAL_EQUITY" localSheetId="5">#REF!</definedName>
    <definedName name="PY_Trade_Payables" localSheetId="5">#REF!</definedName>
    <definedName name="PY_Weighted_Average" localSheetId="5">#REF!</definedName>
    <definedName name="PY_Working_Capital" localSheetId="5">#REF!</definedName>
    <definedName name="PY_Year_Income_Statement" localSheetId="5">#REF!</definedName>
    <definedName name="PY2_Accounts_Receivable" localSheetId="5">#REF!</definedName>
    <definedName name="PY2_Administration" localSheetId="5">#REF!</definedName>
    <definedName name="PY2_Cash" localSheetId="5">#REF!</definedName>
    <definedName name="PY2_Cash_Div_Dec" localSheetId="5">#REF!</definedName>
    <definedName name="PY2_CASH_DIVIDENDS_DECLARED__per_common_share" localSheetId="5">#REF!</definedName>
    <definedName name="PY2_Common_Equity" localSheetId="5">#REF!</definedName>
    <definedName name="PY2_Cost_of_Sales" localSheetId="5">#REF!</definedName>
    <definedName name="PY2_Current_Liabilities" localSheetId="5">#REF!</definedName>
    <definedName name="PY2_Depreciation" localSheetId="5">#REF!</definedName>
    <definedName name="PY2_Disc._Ops." localSheetId="5">#REF!</definedName>
    <definedName name="PY2_Earnings_per_share" localSheetId="5">#REF!</definedName>
    <definedName name="PY2_Extraord." localSheetId="5">#REF!</definedName>
    <definedName name="PY2_Gross_Profit" localSheetId="5">#REF!</definedName>
    <definedName name="PY2_INC_AFT_TAX" localSheetId="5">#REF!</definedName>
    <definedName name="PY2_INC_BEF_EXTRAORD" localSheetId="5">#REF!</definedName>
    <definedName name="PY2_Inc_Bef_Tax" localSheetId="5">#REF!</definedName>
    <definedName name="PY2_Intangible_Assets" localSheetId="5">#REF!</definedName>
    <definedName name="PY2_Interest_Expense" localSheetId="5">#REF!</definedName>
    <definedName name="PY2_Inventory" localSheetId="5">#REF!</definedName>
    <definedName name="PY2_LIABIL_EQUITY" localSheetId="5">#REF!</definedName>
    <definedName name="PY2_Long_term_Debt__excl_Dfd_Taxes" localSheetId="5">#REF!</definedName>
    <definedName name="PY2_LT_Debt" localSheetId="5">#REF!</definedName>
    <definedName name="PY2_Market_Value_of_Equity" localSheetId="5">#REF!</definedName>
    <definedName name="PY2_Marketable_Sec" localSheetId="5">#REF!</definedName>
    <definedName name="PY2_NET_INCOME" localSheetId="5">#REF!</definedName>
    <definedName name="PY2_Net_Revenue" localSheetId="5">#REF!</definedName>
    <definedName name="PY2_Operating_Inc" localSheetId="5">#REF!</definedName>
    <definedName name="PY2_Operating_Income" localSheetId="5">#REF!</definedName>
    <definedName name="PY2_Other_Curr_Assets" localSheetId="5">#REF!</definedName>
    <definedName name="PY2_Other_Exp." localSheetId="5">#REF!</definedName>
    <definedName name="PY2_Other_LT_Assets" localSheetId="5">#REF!</definedName>
    <definedName name="PY2_Other_LT_Liabilities" localSheetId="5">#REF!</definedName>
    <definedName name="PY2_Preferred_Stock" localSheetId="5">#REF!</definedName>
    <definedName name="PY2_QUICK_ASSETS" localSheetId="5">#REF!</definedName>
    <definedName name="PY2_Retained_Earnings" localSheetId="5">#REF!</definedName>
    <definedName name="PY2_Selling" localSheetId="5">#REF!</definedName>
    <definedName name="PY2_Tangible_Assets" localSheetId="5">#REF!</definedName>
    <definedName name="PY2_Tangible_Net_Worth" localSheetId="5">#REF!</definedName>
    <definedName name="PY2_Taxes" localSheetId="5">#REF!</definedName>
    <definedName name="PY2_TOTAL_ASSETS" localSheetId="5">#REF!</definedName>
    <definedName name="PY2_TOTAL_CURR_ASSETS" localSheetId="5">#REF!</definedName>
    <definedName name="PY2_TOTAL_DEBT" localSheetId="5">#REF!</definedName>
    <definedName name="PY2_TOTAL_EQUITY" localSheetId="5">#REF!</definedName>
    <definedName name="PY2_Trade_Payables" localSheetId="5">#REF!</definedName>
    <definedName name="PY2_Weighted_Average" localSheetId="5">#REF!</definedName>
    <definedName name="PY2_Working_Capital" localSheetId="5">#REF!</definedName>
    <definedName name="PY2_Year_Income_Statement" localSheetId="5">#REF!</definedName>
    <definedName name="PY3_Accounts_Receivable" localSheetId="5">#REF!</definedName>
    <definedName name="PY3_Administration" localSheetId="5">#REF!</definedName>
    <definedName name="PY3_Cash" localSheetId="5">#REF!</definedName>
    <definedName name="PY3_Common_Equity" localSheetId="5">#REF!</definedName>
    <definedName name="PY3_Cost_of_Sales" localSheetId="5">#REF!</definedName>
    <definedName name="PY3_Current_Liabilities" localSheetId="5">#REF!</definedName>
    <definedName name="PY3_Depreciation" localSheetId="5">#REF!</definedName>
    <definedName name="PY3_Disc._Ops." localSheetId="5">#REF!</definedName>
    <definedName name="PY3_Extraord." localSheetId="5">#REF!</definedName>
    <definedName name="PY3_Gross_Profit" localSheetId="5">#REF!</definedName>
    <definedName name="PY3_INC_AFT_TAX" localSheetId="5">#REF!</definedName>
    <definedName name="PY3_INC_BEF_EXTRAORD" localSheetId="5">#REF!</definedName>
    <definedName name="PY3_Inc_Bef_Tax" localSheetId="5">#REF!</definedName>
    <definedName name="PY3_Intangible_Assets" localSheetId="5">#REF!</definedName>
    <definedName name="PY3_Intangible_Assets">#REF!</definedName>
    <definedName name="PY3_Interest_Expense" localSheetId="5">#REF!</definedName>
    <definedName name="PY3_Inventory" localSheetId="5">#REF!</definedName>
    <definedName name="PY3_LIABIL_EQUITY" localSheetId="5">#REF!</definedName>
    <definedName name="PY3_Long_term_Debt__excl_Dfd_Taxes" localSheetId="5">#REF!</definedName>
    <definedName name="PY3_Marketable_Sec" localSheetId="5">#REF!</definedName>
    <definedName name="PY3_Marketable_Sec">#REF!</definedName>
    <definedName name="PY3_NET_INCOME" localSheetId="5">#REF!</definedName>
    <definedName name="PY3_Net_Revenue" localSheetId="5">#REF!</definedName>
    <definedName name="PY3_Operating_Inc" localSheetId="5">#REF!</definedName>
    <definedName name="PY3_Other_Curr_Assets" localSheetId="5">#REF!</definedName>
    <definedName name="PY3_Other_Curr_Assets">#REF!</definedName>
    <definedName name="PY3_Other_Exp." localSheetId="5">#REF!</definedName>
    <definedName name="PY3_Other_LT_Assets" localSheetId="5">#REF!</definedName>
    <definedName name="PY3_Other_LT_Assets">#REF!</definedName>
    <definedName name="PY3_Other_LT_Liabilities" localSheetId="5">#REF!</definedName>
    <definedName name="PY3_Other_LT_Liabilities">#REF!</definedName>
    <definedName name="PY3_Preferred_Stock" localSheetId="5">#REF!</definedName>
    <definedName name="PY3_Preferred_Stock">#REF!</definedName>
    <definedName name="PY3_QUICK_ASSETS" localSheetId="5">#REF!</definedName>
    <definedName name="PY3_Retained_Earnings" localSheetId="5">#REF!</definedName>
    <definedName name="PY3_Retained_Earnings">#REF!</definedName>
    <definedName name="PY3_Selling" localSheetId="5">#REF!</definedName>
    <definedName name="PY3_Tangible_Assets" localSheetId="5">#REF!</definedName>
    <definedName name="PY3_Tangible_Assets">#REF!</definedName>
    <definedName name="PY3_Taxes" localSheetId="5">#REF!</definedName>
    <definedName name="PY3_TOTAL_ASSETS" localSheetId="5">#REF!</definedName>
    <definedName name="PY3_TOTAL_CURR_ASSETS" localSheetId="5">#REF!</definedName>
    <definedName name="PY3_TOTAL_DEBT" localSheetId="5">#REF!</definedName>
    <definedName name="PY3_TOTAL_EQUITY" localSheetId="5">#REF!</definedName>
    <definedName name="PY3_Trade_Payables" localSheetId="5">#REF!</definedName>
    <definedName name="PY3_Year_Income_Statement" localSheetId="5">#REF!</definedName>
    <definedName name="PY4_Accounts_Receivable" localSheetId="5">#REF!</definedName>
    <definedName name="PY4_Administration" localSheetId="5">#REF!</definedName>
    <definedName name="PY4_Cash" localSheetId="5">#REF!</definedName>
    <definedName name="PY4_Common_Equity" localSheetId="5">#REF!</definedName>
    <definedName name="PY4_Cost_of_Sales" localSheetId="5">#REF!</definedName>
    <definedName name="PY4_Current_Liabilities" localSheetId="5">#REF!</definedName>
    <definedName name="PY4_Depreciation" localSheetId="5">#REF!</definedName>
    <definedName name="PY4_Disc._Ops." localSheetId="5">#REF!</definedName>
    <definedName name="PY4_Extraord." localSheetId="5">#REF!</definedName>
    <definedName name="PY4_Gross_Profit" localSheetId="5">#REF!</definedName>
    <definedName name="PY4_INC_AFT_TAX" localSheetId="5">#REF!</definedName>
    <definedName name="PY4_INC_BEF_EXTRAORD" localSheetId="5">#REF!</definedName>
    <definedName name="PY4_Inc_Bef_Tax" localSheetId="5">#REF!</definedName>
    <definedName name="PY4_Intangible_Assets" localSheetId="5">#REF!</definedName>
    <definedName name="PY4_Intangible_Assets">#REF!</definedName>
    <definedName name="PY4_Interest_Expense" localSheetId="5">#REF!</definedName>
    <definedName name="PY4_Inventory" localSheetId="5">#REF!</definedName>
    <definedName name="PY4_LIABIL_EQUITY" localSheetId="5">#REF!</definedName>
    <definedName name="PY4_Long_term_Debt__excl_Dfd_Taxes" localSheetId="5">#REF!</definedName>
    <definedName name="PY4_Marketable_Sec" localSheetId="5">#REF!</definedName>
    <definedName name="PY4_Marketable_Sec">#REF!</definedName>
    <definedName name="PY4_NET_INCOME" localSheetId="5">#REF!</definedName>
    <definedName name="PY4_Net_Revenue" localSheetId="5">#REF!</definedName>
    <definedName name="PY4_Operating_Inc" localSheetId="5">#REF!</definedName>
    <definedName name="PY4_Other_Cur_Assets" localSheetId="5">#REF!</definedName>
    <definedName name="PY4_Other_Cur_Assets">#REF!</definedName>
    <definedName name="PY4_Other_Exp." localSheetId="5">#REF!</definedName>
    <definedName name="PY4_Other_LT_Assets" localSheetId="5">#REF!</definedName>
    <definedName name="PY4_Other_LT_Assets">#REF!</definedName>
    <definedName name="PY4_Other_LT_Liabilities" localSheetId="5">#REF!</definedName>
    <definedName name="PY4_Other_LT_Liabilities">#REF!</definedName>
    <definedName name="PY4_Preferred_Stock" localSheetId="5">#REF!</definedName>
    <definedName name="PY4_Preferred_Stock">#REF!</definedName>
    <definedName name="PY4_QUICK_ASSETS" localSheetId="5">#REF!</definedName>
    <definedName name="PY4_Retained_Earnings" localSheetId="5">#REF!</definedName>
    <definedName name="PY4_Retained_Earnings">#REF!</definedName>
    <definedName name="PY4_Selling" localSheetId="5">#REF!</definedName>
    <definedName name="PY4_Tangible_Assets" localSheetId="5">#REF!</definedName>
    <definedName name="PY4_Tangible_Assets">#REF!</definedName>
    <definedName name="PY4_Taxes" localSheetId="5">#REF!</definedName>
    <definedName name="PY4_TOTAL_ASSETS" localSheetId="5">#REF!</definedName>
    <definedName name="PY4_TOTAL_CURR_ASSETS" localSheetId="5">#REF!</definedName>
    <definedName name="PY4_TOTAL_DEBT" localSheetId="5">#REF!</definedName>
    <definedName name="PY4_TOTAL_EQUITY" localSheetId="5">#REF!</definedName>
    <definedName name="PY4_Trade_Payables" localSheetId="5">#REF!</definedName>
    <definedName name="PY4_Year_Income_Statement" localSheetId="5">#REF!</definedName>
    <definedName name="PY5_Accounts_Receivable" localSheetId="5">#REF!</definedName>
    <definedName name="PY5_Accounts_Receivable">#REF!</definedName>
    <definedName name="PY5_Administration" localSheetId="5">#REF!</definedName>
    <definedName name="PY5_Cash" localSheetId="5">#REF!</definedName>
    <definedName name="PY5_Common_Equity" localSheetId="5">#REF!</definedName>
    <definedName name="PY5_Cost_of_Sales" localSheetId="5">#REF!</definedName>
    <definedName name="PY5_Current_Liabilities" localSheetId="5">#REF!</definedName>
    <definedName name="PY5_Depreciation" localSheetId="5">#REF!</definedName>
    <definedName name="PY5_Disc._Ops." localSheetId="5">#REF!</definedName>
    <definedName name="PY5_Extraord." localSheetId="5">#REF!</definedName>
    <definedName name="PY5_Gross_Profit" localSheetId="5">#REF!</definedName>
    <definedName name="PY5_INC_AFT_TAX" localSheetId="5">#REF!</definedName>
    <definedName name="PY5_INC_BEF_EXTRAORD" localSheetId="5">#REF!</definedName>
    <definedName name="PY5_Inc_Bef_Tax" localSheetId="5">#REF!</definedName>
    <definedName name="PY5_Intangible_Assets" localSheetId="5">#REF!</definedName>
    <definedName name="PY5_Intangible_Assets">#REF!</definedName>
    <definedName name="PY5_Interest_Expense" localSheetId="5">#REF!</definedName>
    <definedName name="PY5_Inventory" localSheetId="5">#REF!</definedName>
    <definedName name="PY5_Inventory">#REF!</definedName>
    <definedName name="PY5_LIABIL_EQUITY" localSheetId="5">#REF!</definedName>
    <definedName name="PY5_Long_term_Debt__excl_Dfd_Taxes" localSheetId="5">#REF!</definedName>
    <definedName name="PY5_Marketable_Sec" localSheetId="5">#REF!</definedName>
    <definedName name="PY5_Marketable_Sec">#REF!</definedName>
    <definedName name="PY5_NET_INCOME" localSheetId="5">#REF!</definedName>
    <definedName name="PY5_Net_Revenue" localSheetId="5">#REF!</definedName>
    <definedName name="PY5_Operating_Inc" localSheetId="5">#REF!</definedName>
    <definedName name="PY5_Other_Curr_Assets" localSheetId="5">#REF!</definedName>
    <definedName name="PY5_Other_Curr_Assets">#REF!</definedName>
    <definedName name="PY5_Other_Exp." localSheetId="5">#REF!</definedName>
    <definedName name="PY5_Other_LT_Assets" localSheetId="5">#REF!</definedName>
    <definedName name="PY5_Other_LT_Assets">#REF!</definedName>
    <definedName name="PY5_Other_LT_Liabilities" localSheetId="5">#REF!</definedName>
    <definedName name="PY5_Other_LT_Liabilities">#REF!</definedName>
    <definedName name="PY5_Preferred_Stock" localSheetId="5">#REF!</definedName>
    <definedName name="PY5_Preferred_Stock">#REF!</definedName>
    <definedName name="PY5_QUICK_ASSETS" localSheetId="5">#REF!</definedName>
    <definedName name="PY5_Retained_Earnings" localSheetId="5">#REF!</definedName>
    <definedName name="PY5_Retained_Earnings">#REF!</definedName>
    <definedName name="PY5_Selling" localSheetId="5">#REF!</definedName>
    <definedName name="PY5_Tangible_Assets" localSheetId="5">#REF!</definedName>
    <definedName name="PY5_Tangible_Assets">#REF!</definedName>
    <definedName name="PY5_Taxes" localSheetId="5">#REF!</definedName>
    <definedName name="PY5_TOTAL_ASSETS" localSheetId="5">#REF!</definedName>
    <definedName name="PY5_TOTAL_CURR_ASSETS" localSheetId="5">#REF!</definedName>
    <definedName name="PY5_TOTAL_DEBT" localSheetId="5">#REF!</definedName>
    <definedName name="PY5_TOTAL_EQUITY" localSheetId="5">#REF!</definedName>
    <definedName name="PY5_Trade_Payables" localSheetId="5">#REF!</definedName>
    <definedName name="PY5_Year_Income_Statement" localSheetId="5">#REF!</definedName>
    <definedName name="QGPL_CLTESLB">#REF!</definedName>
    <definedName name="quarter" localSheetId="5">#REF!</definedName>
    <definedName name="quarter">#REF!</definedName>
    <definedName name="R_Factor" localSheetId="5">#REF!</definedName>
    <definedName name="R_Factor">#REF!</definedName>
    <definedName name="R_Factor_AR_Balance">#REF!</definedName>
    <definedName name="R_Factor_SRD">#REF!</definedName>
    <definedName name="Ret_Allowance">#REF!</definedName>
    <definedName name="roie">#REF!</definedName>
    <definedName name="rr" localSheetId="7" hidden="1">{#N/A,#N/A,FALSE,"VOL"}</definedName>
    <definedName name="rr" localSheetId="5" hidden="1">{#N/A,#N/A,FALSE,"VOL"}</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5" hidden="1">1</definedName>
    <definedName name="SAPBEXrevision" hidden="1">3</definedName>
    <definedName name="SAPBEXsysID" hidden="1">"PLW"</definedName>
    <definedName name="SAPBEXwbID" localSheetId="5" hidden="1">"0B3C5WPQ1PKHTD1CRY997L2MI"</definedName>
    <definedName name="SAPBEXwbID" hidden="1">"14RHU0IXG8KL7C7PJMON454VM"</definedName>
    <definedName name="sdfnlsd" hidden="1">#REF!</definedName>
    <definedName name="sectores">#REF!</definedName>
    <definedName name="sedal" localSheetId="5">#REF!</definedName>
    <definedName name="sedal">#REF!</definedName>
    <definedName name="Selection_Remainder" localSheetId="5">#REF!</definedName>
    <definedName name="Selection_Remainder">#REF!</definedName>
    <definedName name="sku" localSheetId="5">#REF!</definedName>
    <definedName name="sku">#REF!</definedName>
    <definedName name="skus" localSheetId="5">#REF!</definedName>
    <definedName name="skus">#REF!</definedName>
    <definedName name="Starting_Point" localSheetId="5">#REF!</definedName>
    <definedName name="Starting_Point">#REF!</definedName>
    <definedName name="STKDIARIO" localSheetId="5">#REF!</definedName>
    <definedName name="STKDIARIO">#REF!</definedName>
    <definedName name="STKDIARIOPX01" localSheetId="5">#REF!</definedName>
    <definedName name="STKDIARIOPX01">#REF!</definedName>
    <definedName name="STKDIARIOPX04" localSheetId="5">#REF!</definedName>
    <definedName name="STKDIARIOPX04">#REF!</definedName>
    <definedName name="Suma_de_ABR_U_3">#REF!</definedName>
    <definedName name="SUMMARY" localSheetId="5">#REF!</definedName>
    <definedName name="SUMMARY">#REF!</definedName>
    <definedName name="super" localSheetId="5">#REF!</definedName>
    <definedName name="super">#REF!</definedName>
    <definedName name="tablasun" localSheetId="5">#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5">#REF!</definedName>
    <definedName name="TEST0">#REF!</definedName>
    <definedName name="TEST1" localSheetId="5">#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5">#REF!</definedName>
    <definedName name="TESTKEYS">#REF!</definedName>
    <definedName name="TextRefCopy1">#REF!</definedName>
    <definedName name="TextRefCopy10" localSheetId="5">#REF!</definedName>
    <definedName name="TextRefCopy10">#REF!</definedName>
    <definedName name="TextRefCopy100" localSheetId="5">#REF!</definedName>
    <definedName name="TextRefCopy100">#REF!</definedName>
    <definedName name="TextRefCopy102" localSheetId="5">#REF!</definedName>
    <definedName name="TextRefCopy102">#REF!</definedName>
    <definedName name="TextRefCopy103" localSheetId="5">#REF!</definedName>
    <definedName name="TextRefCopy103">#REF!</definedName>
    <definedName name="TextRefCopy104" localSheetId="5">#REF!</definedName>
    <definedName name="TextRefCopy104">#REF!</definedName>
    <definedName name="TextRefCopy105" localSheetId="5">#REF!</definedName>
    <definedName name="TextRefCopy105">#REF!</definedName>
    <definedName name="TextRefCopy107" localSheetId="5">#REF!</definedName>
    <definedName name="TextRefCopy107">#REF!</definedName>
    <definedName name="TextRefCopy108" localSheetId="5">#REF!</definedName>
    <definedName name="TextRefCopy108">#REF!</definedName>
    <definedName name="TextRefCopy109" localSheetId="5">#REF!</definedName>
    <definedName name="TextRefCopy109">#REF!</definedName>
    <definedName name="TextRefCopy11" localSheetId="5">#REF!</definedName>
    <definedName name="TextRefCopy111">#REF!</definedName>
    <definedName name="TextRefCopy112" localSheetId="5">#REF!</definedName>
    <definedName name="TextRefCopy112">#REF!</definedName>
    <definedName name="TextRefCopy113" localSheetId="5">#REF!</definedName>
    <definedName name="TextRefCopy113">#REF!</definedName>
    <definedName name="TextRefCopy114">#REF!</definedName>
    <definedName name="TextRefCopy116" localSheetId="5">#REF!</definedName>
    <definedName name="TextRefCopy116">#REF!</definedName>
    <definedName name="TextRefCopy118" localSheetId="5">#REF!</definedName>
    <definedName name="TextRefCopy118">#REF!</definedName>
    <definedName name="TextRefCopy119" localSheetId="5">#REF!</definedName>
    <definedName name="TextRefCopy119">#REF!</definedName>
    <definedName name="TextRefCopy12" localSheetId="5">#REF!</definedName>
    <definedName name="TextRefCopy120" localSheetId="5">#REF!</definedName>
    <definedName name="TextRefCopy120">#REF!</definedName>
    <definedName name="TextRefCopy121" localSheetId="5">#REF!</definedName>
    <definedName name="TextRefCopy121">#REF!</definedName>
    <definedName name="TextRefCopy122">#REF!</definedName>
    <definedName name="TextRefCopy123">#REF!</definedName>
    <definedName name="TextRefCopy127" localSheetId="5">#REF!</definedName>
    <definedName name="TextRefCopy127">#REF!</definedName>
    <definedName name="TextRefCopy13" localSheetId="5">#REF!</definedName>
    <definedName name="TextRefCopy14" localSheetId="5">#REF!</definedName>
    <definedName name="TextRefCopy15" localSheetId="5">#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5">#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5">#REF!</definedName>
    <definedName name="TextRefCopy4">#REF!</definedName>
    <definedName name="TextRefCopy41">#REF!</definedName>
    <definedName name="TextRefCopy42" localSheetId="5">#REF!</definedName>
    <definedName name="TextRefCopy42">#REF!</definedName>
    <definedName name="TextRefCopy43" localSheetId="5">#REF!</definedName>
    <definedName name="TextRefCopy44" localSheetId="5">#REF!</definedName>
    <definedName name="TextRefCopy44">#REF!</definedName>
    <definedName name="TextRefCopy46">#REF!</definedName>
    <definedName name="TextRefCopy53" localSheetId="5">#REF!</definedName>
    <definedName name="TextRefCopy53">#REF!</definedName>
    <definedName name="TextRefCopy54" localSheetId="5">#REF!</definedName>
    <definedName name="TextRefCopy54">#REF!</definedName>
    <definedName name="TextRefCopy55" localSheetId="5">#REF!</definedName>
    <definedName name="TextRefCopy55">#REF!</definedName>
    <definedName name="TextRefCopy56" localSheetId="5">#REF!</definedName>
    <definedName name="TextRefCopy56">#REF!</definedName>
    <definedName name="TextRefCopy6">#REF!</definedName>
    <definedName name="TextRefCopy63" localSheetId="5">#REF!</definedName>
    <definedName name="TextRefCopy63">#REF!</definedName>
    <definedName name="TextRefCopy65" localSheetId="5">#REF!</definedName>
    <definedName name="TextRefCopy65">#REF!</definedName>
    <definedName name="TextRefCopy66" localSheetId="5">#REF!</definedName>
    <definedName name="TextRefCopy66">#REF!</definedName>
    <definedName name="TextRefCopy67" localSheetId="5">#REF!</definedName>
    <definedName name="TextRefCopy67">#REF!</definedName>
    <definedName name="TextRefCopy68" localSheetId="5">#REF!</definedName>
    <definedName name="TextRefCopy68">#REF!</definedName>
    <definedName name="TextRefCopy7" localSheetId="5">#REF!</definedName>
    <definedName name="TextRefCopy7">#REF!</definedName>
    <definedName name="TextRefCopy70" localSheetId="5">#REF!</definedName>
    <definedName name="TextRefCopy70">#REF!</definedName>
    <definedName name="TextRefCopy71" localSheetId="5">#REF!</definedName>
    <definedName name="TextRefCopy71">#REF!</definedName>
    <definedName name="TextRefCopy73" localSheetId="5">#REF!</definedName>
    <definedName name="TextRefCopy73">#REF!</definedName>
    <definedName name="TextRefCopy75" localSheetId="5">#REF!</definedName>
    <definedName name="TextRefCopy75">#REF!</definedName>
    <definedName name="TextRefCopy77" localSheetId="5">#REF!</definedName>
    <definedName name="TextRefCopy77">#REF!</definedName>
    <definedName name="TextRefCopy79" localSheetId="5">#REF!</definedName>
    <definedName name="TextRefCopy79">#REF!</definedName>
    <definedName name="TextRefCopy8" localSheetId="5">#REF!</definedName>
    <definedName name="TextRefCopy8">#REF!</definedName>
    <definedName name="TextRefCopy80" localSheetId="5">#REF!</definedName>
    <definedName name="TextRefCopy80">#REF!</definedName>
    <definedName name="TextRefCopy82" localSheetId="5">#REF!</definedName>
    <definedName name="TextRefCopy82">#REF!</definedName>
    <definedName name="TextRefCopy85" localSheetId="5">#REF!</definedName>
    <definedName name="TextRefCopy86" localSheetId="5">#REF!</definedName>
    <definedName name="TextRefCopy88" localSheetId="5">#REF!</definedName>
    <definedName name="TextRefCopy89" localSheetId="5">#REF!</definedName>
    <definedName name="TextRefCopy90" localSheetId="5">#REF!</definedName>
    <definedName name="TextRefCopy91" localSheetId="5">#REF!</definedName>
    <definedName name="TextRefCopy92" localSheetId="5">#REF!</definedName>
    <definedName name="TextRefCopy93" localSheetId="5">#REF!</definedName>
    <definedName name="TextRefCopy97" localSheetId="5">#REF!</definedName>
    <definedName name="TextRefCopy97">#REF!</definedName>
    <definedName name="TextRefCopy98">#REF!</definedName>
    <definedName name="TextRefCopyRangeCount" localSheetId="5" hidden="1">12</definedName>
    <definedName name="TextRefCopyRangeCount" hidden="1">1</definedName>
    <definedName name="TítuloDeColumna1">#REF!</definedName>
    <definedName name="Top_Stratum_Number" localSheetId="5">#REF!</definedName>
    <definedName name="Top_Stratum_Number">#REF!</definedName>
    <definedName name="Top_Stratum_Value" localSheetId="5">#REF!</definedName>
    <definedName name="Top_Stratum_Value">#REF!</definedName>
    <definedName name="Total_Amount">#REF!</definedName>
    <definedName name="Total_Number_Selections" localSheetId="5">#REF!</definedName>
    <definedName name="Total_Number_Selections">#REF!</definedName>
    <definedName name="tp" localSheetId="5">#REF!</definedName>
    <definedName name="tp">#REF!</definedName>
    <definedName name="Unidades" localSheetId="5">#REF!</definedName>
    <definedName name="Unidades">#REF!</definedName>
    <definedName name="URUGUAY" localSheetId="5">#REF!</definedName>
    <definedName name="URUGUAY">#REF!</definedName>
    <definedName name="vencidos">#REF!</definedName>
    <definedName name="vigencia" localSheetId="5">#REF!</definedName>
    <definedName name="vigencia">#REF!</definedName>
    <definedName name="vpphold">#REF!</definedName>
    <definedName name="VTADIAR" localSheetId="5">#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localSheetId="7" hidden="1">{#N/A,#N/A,FALSE,"VOL"}</definedName>
    <definedName name="wrn.Volumen." localSheetId="5" hidden="1">{#N/A,#N/A,FALSE,"VOL"}</definedName>
    <definedName name="wrn.Volumen." hidden="1">{#N/A,#N/A,FALSE,"VOL"}</definedName>
    <definedName name="xdc">#REF!</definedName>
    <definedName name="XREF_COLUMN_1" hidden="1">#REF!</definedName>
    <definedName name="XREF_COLUMN_10" hidden="1">#REF!</definedName>
    <definedName name="XREF_COLUMN_11" localSheetId="5" hidden="1">'Variación Patrimonio Neto'!#REF!</definedName>
    <definedName name="XREF_COLUMN_12" localSheetId="5" hidden="1">'Variación Patrimonio Neto'!#REF!</definedName>
    <definedName name="XREF_COLUMN_12" hidden="1">#REF!</definedName>
    <definedName name="XREF_COLUMN_13" localSheetId="5" hidden="1">'Variación Patrimonio Neto'!#REF!</definedName>
    <definedName name="XREF_COLUMN_13" hidden="1">#REF!</definedName>
    <definedName name="XREF_COLUMN_14" localSheetId="5" hidden="1">'Variación Patrimonio Neto'!$Q:$Q</definedName>
    <definedName name="XREF_COLUMN_14" hidden="1">#REF!</definedName>
    <definedName name="XREF_COLUMN_15" localSheetId="5" hidden="1">#REF!</definedName>
    <definedName name="XREF_COLUMN_15" hidden="1">#REF!</definedName>
    <definedName name="XREF_COLUMN_17" localSheetId="5" hidden="1">#REF!</definedName>
    <definedName name="XREF_COLUMN_17" hidden="1">#REF!</definedName>
    <definedName name="XREF_COLUMN_2" hidden="1">#REF!</definedName>
    <definedName name="XREF_COLUMN_24" hidden="1">#REF!</definedName>
    <definedName name="XREF_COLUMN_4" localSheetId="5" hidden="1">#REF!</definedName>
    <definedName name="XREF_COLUMN_5" localSheetId="5" hidden="1">'Variación Patrimonio Neto'!$D:$D</definedName>
    <definedName name="XREF_COLUMN_7" hidden="1">#REF!</definedName>
    <definedName name="XREF_COLUMN_9" hidden="1">#REF!</definedName>
    <definedName name="XRefActiveRow" localSheetId="5" hidden="1">#REF!</definedName>
    <definedName name="XRefActiveRow" hidden="1">#REF!</definedName>
    <definedName name="XRefColumnsCount" localSheetId="5" hidden="1">14</definedName>
    <definedName name="XRefColumnsCount" hidden="1">2</definedName>
    <definedName name="XRefCopy1" localSheetId="5" hidden="1">#REF!</definedName>
    <definedName name="XRefCopy1" hidden="1">#REF!</definedName>
    <definedName name="XRefCopy10" localSheetId="5" hidden="1">#REF!</definedName>
    <definedName name="XRefCopy100" localSheetId="5" hidden="1">#REF!</definedName>
    <definedName name="XRefCopy100" hidden="1">#REF!</definedName>
    <definedName name="XRefCopy100Row" localSheetId="5" hidden="1">#REF!</definedName>
    <definedName name="XRefCopy100Row" hidden="1">#REF!</definedName>
    <definedName name="XRefCopy101" localSheetId="5" hidden="1">#REF!</definedName>
    <definedName name="XRefCopy101" hidden="1">#REF!</definedName>
    <definedName name="XRefCopy101Row" localSheetId="5" hidden="1">#REF!</definedName>
    <definedName name="XRefCopy101Row" hidden="1">#REF!</definedName>
    <definedName name="XRefCopy102" localSheetId="5" hidden="1">#REF!</definedName>
    <definedName name="XRefCopy102" hidden="1">#REF!</definedName>
    <definedName name="XRefCopy102Row" localSheetId="5" hidden="1">#REF!</definedName>
    <definedName name="XRefCopy102Row" hidden="1">#REF!</definedName>
    <definedName name="XRefCopy103" localSheetId="5" hidden="1">#REF!</definedName>
    <definedName name="XRefCopy103" hidden="1">#REF!</definedName>
    <definedName name="XRefCopy103Row" localSheetId="5" hidden="1">#REF!</definedName>
    <definedName name="XRefCopy103Row" hidden="1">#REF!</definedName>
    <definedName name="XRefCopy104" localSheetId="5" hidden="1">#REF!</definedName>
    <definedName name="XRefCopy104" hidden="1">#REF!</definedName>
    <definedName name="XRefCopy104Row" localSheetId="5" hidden="1">#REF!</definedName>
    <definedName name="XRefCopy104Row" hidden="1">#REF!</definedName>
    <definedName name="XRefCopy105" hidden="1">#REF!</definedName>
    <definedName name="XRefCopy105Row" localSheetId="5" hidden="1">#REF!</definedName>
    <definedName name="XRefCopy105Row" hidden="1">#REF!</definedName>
    <definedName name="XRefCopy106" hidden="1">#REF!</definedName>
    <definedName name="XRefCopy106Row" localSheetId="5" hidden="1">#REF!</definedName>
    <definedName name="XRefCopy106Row" hidden="1">#REF!</definedName>
    <definedName name="XRefCopy107" hidden="1">#REF!</definedName>
    <definedName name="XRefCopy107Row" localSheetId="5" hidden="1">#REF!</definedName>
    <definedName name="XRefCopy107Row" hidden="1">#REF!</definedName>
    <definedName name="XRefCopy108" hidden="1">#REF!</definedName>
    <definedName name="XRefCopy108Row" localSheetId="5" hidden="1">#REF!</definedName>
    <definedName name="XRefCopy108Row" hidden="1">#REF!</definedName>
    <definedName name="XRefCopy109" hidden="1">#REF!</definedName>
    <definedName name="XRefCopy109Row" localSheetId="5"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0Row" localSheetId="5" hidden="1">#REF!</definedName>
    <definedName name="XRefCopy110Row" hidden="1">#REF!</definedName>
    <definedName name="XRefCopy111Row" localSheetId="5" hidden="1">#REF!</definedName>
    <definedName name="XRefCopy111Row" hidden="1">#REF!</definedName>
    <definedName name="XRefCopy112" hidden="1">#REF!</definedName>
    <definedName name="XRefCopy112Row" localSheetId="5" hidden="1">#REF!</definedName>
    <definedName name="XRefCopy112Row" hidden="1">#REF!</definedName>
    <definedName name="XRefCopy113" hidden="1">#REF!</definedName>
    <definedName name="XRefCopy113Row" localSheetId="5" hidden="1">#REF!</definedName>
    <definedName name="XRefCopy113Row" hidden="1">#REF!</definedName>
    <definedName name="XRefCopy114" hidden="1">#REF!</definedName>
    <definedName name="XRefCopy114Row" localSheetId="5" hidden="1">#REF!</definedName>
    <definedName name="XRefCopy114Row" hidden="1">#REF!</definedName>
    <definedName name="XRefCopy115" hidden="1">#REF!</definedName>
    <definedName name="XRefCopy115Row" localSheetId="5" hidden="1">#REF!</definedName>
    <definedName name="XRefCopy115Row" hidden="1">#REF!</definedName>
    <definedName name="XRefCopy116" hidden="1">#REF!</definedName>
    <definedName name="XRefCopy116Row" localSheetId="5" hidden="1">#REF!</definedName>
    <definedName name="XRefCopy116Row" hidden="1">#REF!</definedName>
    <definedName name="XRefCopy117" hidden="1">#REF!</definedName>
    <definedName name="XRefCopy117Row" localSheetId="5" hidden="1">#REF!</definedName>
    <definedName name="XRefCopy117Row" hidden="1">#REF!</definedName>
    <definedName name="XRefCopy118" localSheetId="5" hidden="1">#REF!</definedName>
    <definedName name="XRefCopy118" hidden="1">#REF!</definedName>
    <definedName name="XRefCopy118Row" localSheetId="5" hidden="1">#REF!</definedName>
    <definedName name="XRefCopy118Row" hidden="1">#REF!</definedName>
    <definedName name="XRefCopy119" localSheetId="5" hidden="1">#REF!</definedName>
    <definedName name="XRefCopy119" hidden="1">#REF!</definedName>
    <definedName name="XRefCopy119Row" localSheetId="5" hidden="1">#REF!</definedName>
    <definedName name="XRefCopy119Row" hidden="1">#REF!</definedName>
    <definedName name="XRefCopy11Row" localSheetId="5" hidden="1">#REF!</definedName>
    <definedName name="XRefCopy11Row" hidden="1">#REF!</definedName>
    <definedName name="XRefCopy12" hidden="1">#REF!</definedName>
    <definedName name="XRefCopy120" localSheetId="5" hidden="1">#REF!</definedName>
    <definedName name="XRefCopy120" hidden="1">#REF!</definedName>
    <definedName name="XRefCopy120Row" localSheetId="5" hidden="1">#REF!</definedName>
    <definedName name="XRefCopy120Row" hidden="1">#REF!</definedName>
    <definedName name="XRefCopy121" localSheetId="5" hidden="1">#REF!</definedName>
    <definedName name="XRefCopy121" hidden="1">#REF!</definedName>
    <definedName name="XRefCopy121Row" localSheetId="5" hidden="1">#REF!</definedName>
    <definedName name="XRefCopy121Row" hidden="1">#REF!</definedName>
    <definedName name="XRefCopy122" localSheetId="5" hidden="1">#REF!</definedName>
    <definedName name="XRefCopy122" hidden="1">#REF!</definedName>
    <definedName name="XRefCopy122Row" localSheetId="5" hidden="1">#REF!</definedName>
    <definedName name="XRefCopy122Row" hidden="1">#REF!</definedName>
    <definedName name="XRefCopy123" hidden="1">#REF!</definedName>
    <definedName name="XRefCopy123Row" localSheetId="5" hidden="1">#REF!</definedName>
    <definedName name="XRefCopy123Row" hidden="1">#REF!</definedName>
    <definedName name="XRefCopy124" hidden="1">#REF!</definedName>
    <definedName name="XRefCopy124Row" localSheetId="5" hidden="1">#REF!</definedName>
    <definedName name="XRefCopy124Row" hidden="1">#REF!</definedName>
    <definedName name="XRefCopy125" hidden="1">#REF!</definedName>
    <definedName name="XRefCopy125Row" localSheetId="5" hidden="1">#REF!</definedName>
    <definedName name="XRefCopy125Row" hidden="1">#REF!</definedName>
    <definedName name="XRefCopy126" hidden="1">#REF!</definedName>
    <definedName name="XRefCopy126Row" localSheetId="5" hidden="1">#REF!</definedName>
    <definedName name="XRefCopy126Row" hidden="1">#REF!</definedName>
    <definedName name="XRefCopy127" hidden="1">#REF!</definedName>
    <definedName name="XRefCopy127Row" localSheetId="5" hidden="1">#REF!</definedName>
    <definedName name="XRefCopy127Row" hidden="1">#REF!</definedName>
    <definedName name="XRefCopy128" hidden="1">#REF!</definedName>
    <definedName name="XRefCopy129" hidden="1">#REF!</definedName>
    <definedName name="XRefCopy129Row" localSheetId="5" hidden="1">#REF!</definedName>
    <definedName name="XRefCopy129Row" hidden="1">#REF!</definedName>
    <definedName name="XRefCopy12Row" localSheetId="5" hidden="1">#REF!</definedName>
    <definedName name="XRefCopy12Row" hidden="1">#REF!</definedName>
    <definedName name="XRefCopy13" localSheetId="5" hidden="1">#REF!</definedName>
    <definedName name="XRefCopy130" hidden="1">#REF!</definedName>
    <definedName name="XRefCopy130Row" localSheetId="5" hidden="1">#REF!</definedName>
    <definedName name="XRefCopy130Row" hidden="1">#REF!</definedName>
    <definedName name="XRefCopy131" hidden="1">#REF!</definedName>
    <definedName name="XRefCopy131Row" localSheetId="5" hidden="1">#REF!</definedName>
    <definedName name="XRefCopy131Row" hidden="1">#REF!</definedName>
    <definedName name="XRefCopy132" localSheetId="5" hidden="1">#REF!</definedName>
    <definedName name="XRefCopy132" hidden="1">#REF!</definedName>
    <definedName name="XRefCopy132Row" localSheetId="5" hidden="1">#REF!</definedName>
    <definedName name="XRefCopy132Row" hidden="1">#REF!</definedName>
    <definedName name="XRefCopy133" localSheetId="5" hidden="1">#REF!</definedName>
    <definedName name="XRefCopy133" hidden="1">#REF!</definedName>
    <definedName name="XRefCopy133Row" localSheetId="5" hidden="1">#REF!</definedName>
    <definedName name="XRefCopy133Row" hidden="1">#REF!</definedName>
    <definedName name="XRefCopy134" hidden="1">#REF!</definedName>
    <definedName name="XRefCopy134Row" localSheetId="5" hidden="1">#REF!</definedName>
    <definedName name="XRefCopy134Row" hidden="1">#REF!</definedName>
    <definedName name="XRefCopy135" hidden="1">#REF!</definedName>
    <definedName name="XRefCopy135Row" localSheetId="5" hidden="1">#REF!</definedName>
    <definedName name="XRefCopy135Row" hidden="1">#REF!</definedName>
    <definedName name="XRefCopy136" hidden="1">#REF!</definedName>
    <definedName name="XRefCopy136Row" localSheetId="5" hidden="1">#REF!</definedName>
    <definedName name="XRefCopy136Row" hidden="1">#REF!</definedName>
    <definedName name="XRefCopy137" hidden="1">#REF!</definedName>
    <definedName name="XRefCopy137Row" localSheetId="5" hidden="1">#REF!</definedName>
    <definedName name="XRefCopy137Row" hidden="1">#REF!</definedName>
    <definedName name="XRefCopy138" hidden="1">#REF!</definedName>
    <definedName name="XRefCopy138Row" localSheetId="5" hidden="1">#REF!</definedName>
    <definedName name="XRefCopy138Row" hidden="1">#REF!</definedName>
    <definedName name="XRefCopy139" hidden="1">#REF!</definedName>
    <definedName name="XRefCopy139Row" localSheetId="5" hidden="1">#REF!</definedName>
    <definedName name="XRefCopy139Row" hidden="1">#REF!</definedName>
    <definedName name="XRefCopy13Row" localSheetId="5" hidden="1">#REF!</definedName>
    <definedName name="XRefCopy13Row" hidden="1">#REF!</definedName>
    <definedName name="XRefCopy140" hidden="1">#REF!</definedName>
    <definedName name="XRefCopy140Row" localSheetId="5" hidden="1">#REF!</definedName>
    <definedName name="XRefCopy140Row" hidden="1">#REF!</definedName>
    <definedName name="XRefCopy141Row" localSheetId="5" hidden="1">#REF!</definedName>
    <definedName name="XRefCopy141Row" hidden="1">#REF!</definedName>
    <definedName name="XRefCopy142" localSheetId="5" hidden="1">#REF!</definedName>
    <definedName name="XRefCopy142Row" localSheetId="5" hidden="1">#REF!</definedName>
    <definedName name="XRefCopy142Row" hidden="1">#REF!</definedName>
    <definedName name="XRefCopy143" localSheetId="5" hidden="1">#REF!</definedName>
    <definedName name="XRefCopy143Row" localSheetId="5" hidden="1">#REF!</definedName>
    <definedName name="XRefCopy143Row" hidden="1">#REF!</definedName>
    <definedName name="XRefCopy144Row" localSheetId="5" hidden="1">#REF!</definedName>
    <definedName name="XRefCopy144Row" hidden="1">#REF!</definedName>
    <definedName name="XRefCopy145Row" localSheetId="5" hidden="1">#REF!</definedName>
    <definedName name="XRefCopy145Row" hidden="1">#REF!</definedName>
    <definedName name="XRefCopy146" localSheetId="5" hidden="1">#REF!</definedName>
    <definedName name="XRefCopy146Row" localSheetId="5" hidden="1">#REF!</definedName>
    <definedName name="XRefCopy146Row" hidden="1">#REF!</definedName>
    <definedName name="XRefCopy147" localSheetId="5" hidden="1">#REF!</definedName>
    <definedName name="XRefCopy147Row" localSheetId="5" hidden="1">#REF!</definedName>
    <definedName name="XRefCopy147Row" hidden="1">#REF!</definedName>
    <definedName name="XRefCopy148" localSheetId="5" hidden="1">#REF!</definedName>
    <definedName name="XRefCopy148Row" localSheetId="5" hidden="1">#REF!</definedName>
    <definedName name="XRefCopy148Row" hidden="1">#REF!</definedName>
    <definedName name="XRefCopy149" localSheetId="5" hidden="1">#REF!</definedName>
    <definedName name="XRefCopy149" hidden="1">#REF!</definedName>
    <definedName name="XRefCopy149Row" localSheetId="5" hidden="1">#REF!</definedName>
    <definedName name="XRefCopy149Row" hidden="1">#REF!</definedName>
    <definedName name="XRefCopy14Row" hidden="1">#REF!</definedName>
    <definedName name="XRefCopy150" localSheetId="5" hidden="1">#REF!</definedName>
    <definedName name="XRefCopy150" hidden="1">#REF!</definedName>
    <definedName name="XRefCopy150Row" localSheetId="5" hidden="1">#REF!</definedName>
    <definedName name="XRefCopy150Row" hidden="1">#REF!</definedName>
    <definedName name="XRefCopy151" localSheetId="5" hidden="1">#REF!</definedName>
    <definedName name="XRefCopy151" hidden="1">#REF!</definedName>
    <definedName name="XRefCopy151Row" localSheetId="5" hidden="1">#REF!</definedName>
    <definedName name="XRefCopy151Row" hidden="1">#REF!</definedName>
    <definedName name="XRefCopy152" localSheetId="5" hidden="1">#REF!</definedName>
    <definedName name="XRefCopy152" hidden="1">#REF!</definedName>
    <definedName name="XRefCopy152Row" localSheetId="5" hidden="1">#REF!</definedName>
    <definedName name="XRefCopy152Row" hidden="1">#REF!</definedName>
    <definedName name="XRefCopy153" localSheetId="5" hidden="1">#REF!</definedName>
    <definedName name="XRefCopy153" hidden="1">#REF!</definedName>
    <definedName name="XRefCopy153Row" localSheetId="5" hidden="1">#REF!</definedName>
    <definedName name="XRefCopy153Row" hidden="1">#REF!</definedName>
    <definedName name="XRefCopy154" localSheetId="5" hidden="1">#REF!</definedName>
    <definedName name="XRefCopy154" hidden="1">#REF!</definedName>
    <definedName name="XRefCopy154Row" localSheetId="5" hidden="1">#REF!</definedName>
    <definedName name="XRefCopy154Row" hidden="1">#REF!</definedName>
    <definedName name="XRefCopy155" localSheetId="5" hidden="1">#REF!</definedName>
    <definedName name="XRefCopy155" hidden="1">#REF!</definedName>
    <definedName name="XRefCopy155Row" localSheetId="5" hidden="1">#REF!</definedName>
    <definedName name="XRefCopy155Row" hidden="1">#REF!</definedName>
    <definedName name="XRefCopy156" localSheetId="5" hidden="1">#REF!</definedName>
    <definedName name="XRefCopy156" hidden="1">#REF!</definedName>
    <definedName name="XRefCopy156Row" localSheetId="5" hidden="1">#REF!</definedName>
    <definedName name="XRefCopy156Row" hidden="1">#REF!</definedName>
    <definedName name="XRefCopy157" localSheetId="5" hidden="1">#REF!</definedName>
    <definedName name="XRefCopy157" hidden="1">#REF!</definedName>
    <definedName name="XRefCopy157Row" localSheetId="5" hidden="1">#REF!</definedName>
    <definedName name="XRefCopy157Row" hidden="1">#REF!</definedName>
    <definedName name="XRefCopy158" localSheetId="5" hidden="1">#REF!</definedName>
    <definedName name="XRefCopy158" hidden="1">#REF!</definedName>
    <definedName name="XRefCopy158Row" localSheetId="5" hidden="1">#REF!</definedName>
    <definedName name="XRefCopy158Row" hidden="1">#REF!</definedName>
    <definedName name="XRefCopy159" localSheetId="5" hidden="1">#REF!</definedName>
    <definedName name="XRefCopy159" hidden="1">#REF!</definedName>
    <definedName name="XRefCopy159Row" localSheetId="5" hidden="1">#REF!</definedName>
    <definedName name="XRefCopy159Row" hidden="1">#REF!</definedName>
    <definedName name="XRefCopy15Row" localSheetId="5" hidden="1">#REF!</definedName>
    <definedName name="XRefCopy160" localSheetId="5" hidden="1">#REF!</definedName>
    <definedName name="XRefCopy160" hidden="1">#REF!</definedName>
    <definedName name="XRefCopy160Row" localSheetId="5" hidden="1">#REF!</definedName>
    <definedName name="XRefCopy160Row" hidden="1">#REF!</definedName>
    <definedName name="XRefCopy161" localSheetId="5" hidden="1">#REF!</definedName>
    <definedName name="XRefCopy161" hidden="1">#REF!</definedName>
    <definedName name="XRefCopy161Row" localSheetId="5" hidden="1">#REF!</definedName>
    <definedName name="XRefCopy161Row" hidden="1">#REF!</definedName>
    <definedName name="XRefCopy162" localSheetId="5" hidden="1">#REF!</definedName>
    <definedName name="XRefCopy162" hidden="1">#REF!</definedName>
    <definedName name="XRefCopy162Row" localSheetId="5" hidden="1">#REF!</definedName>
    <definedName name="XRefCopy162Row" hidden="1">#REF!</definedName>
    <definedName name="XRefCopy163" localSheetId="5" hidden="1">#REF!</definedName>
    <definedName name="XRefCopy163" hidden="1">#REF!</definedName>
    <definedName name="XRefCopy163Row" localSheetId="5" hidden="1">#REF!</definedName>
    <definedName name="XRefCopy163Row" hidden="1">#REF!</definedName>
    <definedName name="XRefCopy164" localSheetId="5" hidden="1">#REF!</definedName>
    <definedName name="XRefCopy164" hidden="1">#REF!</definedName>
    <definedName name="XRefCopy164Row" localSheetId="5" hidden="1">#REF!</definedName>
    <definedName name="XRefCopy164Row" hidden="1">#REF!</definedName>
    <definedName name="XRefCopy165" localSheetId="5" hidden="1">#REF!</definedName>
    <definedName name="XRefCopy165" hidden="1">#REF!</definedName>
    <definedName name="XRefCopy165Row" hidden="1">#REF!</definedName>
    <definedName name="XRefCopy166" localSheetId="5" hidden="1">#REF!</definedName>
    <definedName name="XRefCopy166" hidden="1">#REF!</definedName>
    <definedName name="XRefCopy166Row" hidden="1">#REF!</definedName>
    <definedName name="XRefCopy167" localSheetId="5"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5"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5"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5"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5" hidden="1">#REF!</definedName>
    <definedName name="XRefCopy19Row" hidden="1">#REF!</definedName>
    <definedName name="XRefCopy1Row" localSheetId="5" hidden="1">#REF!</definedName>
    <definedName name="XRefCopy1Row" hidden="1">#REF!</definedName>
    <definedName name="XRefCopy2" localSheetId="5" hidden="1">#REF!</definedName>
    <definedName name="XRefCopy2" hidden="1">#REF!</definedName>
    <definedName name="XRefCopy20" localSheetId="5"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5"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5"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5"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5"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5"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5"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5"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5"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5"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5" hidden="1">#REF!</definedName>
    <definedName name="XRefCopy29Row" hidden="1">#REF!</definedName>
    <definedName name="XRefCopy2Row" localSheetId="5" hidden="1">#REF!</definedName>
    <definedName name="XRefCopy2Row" hidden="1">#REF!</definedName>
    <definedName name="XRefCopy30Row" localSheetId="5" hidden="1">#REF!</definedName>
    <definedName name="XRefCopy30Row" hidden="1">#REF!</definedName>
    <definedName name="XRefCopy31Row" localSheetId="5" hidden="1">#REF!</definedName>
    <definedName name="XRefCopy31Row" hidden="1">#REF!</definedName>
    <definedName name="XRefCopy32Row" localSheetId="5" hidden="1">#REF!</definedName>
    <definedName name="XRefCopy32Row" hidden="1">#REF!</definedName>
    <definedName name="XRefCopy33Row" localSheetId="5" hidden="1">#REF!</definedName>
    <definedName name="XRefCopy33Row" hidden="1">#REF!</definedName>
    <definedName name="XRefCopy34Row" localSheetId="5" hidden="1">#REF!</definedName>
    <definedName name="XRefCopy34Row" hidden="1">#REF!</definedName>
    <definedName name="XRefCopy35Row" localSheetId="5" hidden="1">#REF!</definedName>
    <definedName name="XRefCopy35Row" hidden="1">#REF!</definedName>
    <definedName name="XRefCopy36Row" localSheetId="5" hidden="1">#REF!</definedName>
    <definedName name="XRefCopy36Row" hidden="1">#REF!</definedName>
    <definedName name="XRefCopy37Row" localSheetId="5" hidden="1">#REF!</definedName>
    <definedName name="XRefCopy37Row" hidden="1">#REF!</definedName>
    <definedName name="XRefCopy38Row" localSheetId="5" hidden="1">#REF!</definedName>
    <definedName name="XRefCopy38Row" hidden="1">#REF!</definedName>
    <definedName name="XRefCopy39Row" localSheetId="5" hidden="1">#REF!</definedName>
    <definedName name="XRefCopy39Row" hidden="1">#REF!</definedName>
    <definedName name="XRefCopy3Row" localSheetId="5" hidden="1">#REF!</definedName>
    <definedName name="XRefCopy40Row" localSheetId="5" hidden="1">#REF!</definedName>
    <definedName name="XRefCopy40Row" hidden="1">#REF!</definedName>
    <definedName name="XRefCopy41Row" localSheetId="5" hidden="1">#REF!</definedName>
    <definedName name="XRefCopy41Row" hidden="1">#REF!</definedName>
    <definedName name="XRefCopy42Row" localSheetId="5" hidden="1">#REF!</definedName>
    <definedName name="XRefCopy42Row" hidden="1">#REF!</definedName>
    <definedName name="XRefCopy43Row" localSheetId="5" hidden="1">#REF!</definedName>
    <definedName name="XRefCopy43Row" hidden="1">#REF!</definedName>
    <definedName name="XRefCopy44Row" localSheetId="5" hidden="1">#REF!</definedName>
    <definedName name="XRefCopy44Row" hidden="1">#REF!</definedName>
    <definedName name="XRefCopy45Row" localSheetId="5" hidden="1">#REF!</definedName>
    <definedName name="XRefCopy45Row" hidden="1">#REF!</definedName>
    <definedName name="XRefCopy46Row" localSheetId="5" hidden="1">#REF!</definedName>
    <definedName name="XRefCopy46Row" hidden="1">#REF!</definedName>
    <definedName name="XRefCopy47Row" localSheetId="5" hidden="1">#REF!</definedName>
    <definedName name="XRefCopy47Row" hidden="1">#REF!</definedName>
    <definedName name="XRefCopy48Row" localSheetId="5" hidden="1">#REF!</definedName>
    <definedName name="XRefCopy48Row" hidden="1">#REF!</definedName>
    <definedName name="XRefCopy49Row" localSheetId="5" hidden="1">#REF!</definedName>
    <definedName name="XRefCopy49Row" hidden="1">#REF!</definedName>
    <definedName name="XRefCopy4Row" localSheetId="5" hidden="1">#REF!</definedName>
    <definedName name="XRefCopy50Row" localSheetId="5" hidden="1">#REF!</definedName>
    <definedName name="XRefCopy50Row" hidden="1">#REF!</definedName>
    <definedName name="XRefCopy51Row" localSheetId="5" hidden="1">#REF!</definedName>
    <definedName name="XRefCopy51Row" hidden="1">#REF!</definedName>
    <definedName name="XRefCopy52Row" localSheetId="5"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hidden="1">#REF!</definedName>
    <definedName name="XRefCopy54Row" localSheetId="5" hidden="1">#REF!</definedName>
    <definedName name="XRefCopy54Row" hidden="1">#REF!</definedName>
    <definedName name="XRefCopy55" hidden="1">#REF!</definedName>
    <definedName name="XRefCopy55Row" localSheetId="5" hidden="1">#REF!</definedName>
    <definedName name="XRefCopy55Row" hidden="1">#REF!</definedName>
    <definedName name="XRefCopy56" hidden="1">#REF!</definedName>
    <definedName name="XRefCopy56Row" localSheetId="5" hidden="1">#REF!</definedName>
    <definedName name="XRefCopy56Row" hidden="1">#REF!</definedName>
    <definedName name="XRefCopy57" hidden="1">#REF!</definedName>
    <definedName name="XRefCopy57Row" localSheetId="5" hidden="1">#REF!</definedName>
    <definedName name="XRefCopy57Row" hidden="1">#REF!</definedName>
    <definedName name="XRefCopy58" hidden="1">#REF!</definedName>
    <definedName name="XRefCopy58Row" localSheetId="5" hidden="1">#REF!</definedName>
    <definedName name="XRefCopy58Row" hidden="1">#REF!</definedName>
    <definedName name="XRefCopy59" hidden="1">#REF!</definedName>
    <definedName name="XRefCopy59Row" localSheetId="5" hidden="1">#REF!</definedName>
    <definedName name="XRefCopy59Row" hidden="1">#REF!</definedName>
    <definedName name="XRefCopy60" hidden="1">#REF!</definedName>
    <definedName name="XRefCopy60Row" localSheetId="5" hidden="1">#REF!</definedName>
    <definedName name="XRefCopy60Row" hidden="1">#REF!</definedName>
    <definedName name="XRefCopy61" hidden="1">#REF!</definedName>
    <definedName name="XRefCopy61Row" localSheetId="5" hidden="1">#REF!</definedName>
    <definedName name="XRefCopy61Row" hidden="1">#REF!</definedName>
    <definedName name="XRefCopy62" hidden="1">#REF!</definedName>
    <definedName name="XRefCopy62Row" localSheetId="5" hidden="1">#REF!</definedName>
    <definedName name="XRefCopy62Row" hidden="1">#REF!</definedName>
    <definedName name="XRefCopy63" hidden="1">#REF!</definedName>
    <definedName name="XRefCopy63Row" localSheetId="5" hidden="1">#REF!</definedName>
    <definedName name="XRefCopy63Row" hidden="1">#REF!</definedName>
    <definedName name="XRefCopy64" hidden="1">#REF!</definedName>
    <definedName name="XRefCopy64Row" localSheetId="5" hidden="1">#REF!</definedName>
    <definedName name="XRefCopy64Row" hidden="1">#REF!</definedName>
    <definedName name="XRefCopy65" hidden="1">#REF!</definedName>
    <definedName name="XRefCopy65Row" localSheetId="5" hidden="1">#REF!</definedName>
    <definedName name="XRefCopy65Row" hidden="1">#REF!</definedName>
    <definedName name="XRefCopy66" hidden="1">#REF!</definedName>
    <definedName name="XRefCopy66Row" localSheetId="5" hidden="1">#REF!</definedName>
    <definedName name="XRefCopy66Row" hidden="1">#REF!</definedName>
    <definedName name="XRefCopy67" hidden="1">#REF!</definedName>
    <definedName name="XRefCopy67Row" localSheetId="5" hidden="1">#REF!</definedName>
    <definedName name="XRefCopy67Row" hidden="1">#REF!</definedName>
    <definedName name="XRefCopy68" hidden="1">#REF!</definedName>
    <definedName name="XRefCopy68Row" localSheetId="5" hidden="1">#REF!</definedName>
    <definedName name="XRefCopy68Row" hidden="1">#REF!</definedName>
    <definedName name="XRefCopy69" hidden="1">#REF!</definedName>
    <definedName name="XRefCopy69Row" localSheetId="5" hidden="1">#REF!</definedName>
    <definedName name="XRefCopy69Row" hidden="1">#REF!</definedName>
    <definedName name="XRefCopy7" localSheetId="5" hidden="1">'Variación Patrimonio Neto'!#REF!</definedName>
    <definedName name="XRefCopy70" hidden="1">#REF!</definedName>
    <definedName name="XRefCopy70Row" localSheetId="5" hidden="1">#REF!</definedName>
    <definedName name="XRefCopy70Row" hidden="1">#REF!</definedName>
    <definedName name="XRefCopy71" hidden="1">#REF!</definedName>
    <definedName name="XRefCopy71Row" localSheetId="5" hidden="1">#REF!</definedName>
    <definedName name="XRefCopy71Row" hidden="1">#REF!</definedName>
    <definedName name="XRefCopy72" hidden="1">#REF!</definedName>
    <definedName name="XRefCopy72Row" localSheetId="5" hidden="1">#REF!</definedName>
    <definedName name="XRefCopy72Row" hidden="1">#REF!</definedName>
    <definedName name="XRefCopy73" hidden="1">#REF!</definedName>
    <definedName name="XRefCopy73Row" localSheetId="5" hidden="1">#REF!</definedName>
    <definedName name="XRefCopy73Row" hidden="1">#REF!</definedName>
    <definedName name="XRefCopy74" hidden="1">#REF!</definedName>
    <definedName name="XRefCopy74Row" localSheetId="5" hidden="1">#REF!</definedName>
    <definedName name="XRefCopy74Row" hidden="1">#REF!</definedName>
    <definedName name="XRefCopy75" localSheetId="5" hidden="1">'Variación Patrimonio Neto'!#REF!</definedName>
    <definedName name="XRefCopy75" hidden="1">#REF!</definedName>
    <definedName name="XRefCopy75Row" localSheetId="5" hidden="1">#REF!</definedName>
    <definedName name="XRefCopy75Row" hidden="1">#REF!</definedName>
    <definedName name="XRefCopy76" localSheetId="5" hidden="1">'Variación Patrimonio Neto'!#REF!</definedName>
    <definedName name="XRefCopy76" hidden="1">#REF!</definedName>
    <definedName name="XRefCopy76Row" localSheetId="5" hidden="1">#REF!</definedName>
    <definedName name="XRefCopy76Row" hidden="1">#REF!</definedName>
    <definedName name="XRefCopy77" hidden="1">#REF!</definedName>
    <definedName name="XRefCopy77Row" localSheetId="5" hidden="1">#REF!</definedName>
    <definedName name="XRefCopy77Row" hidden="1">#REF!</definedName>
    <definedName name="XRefCopy78" hidden="1">#REF!</definedName>
    <definedName name="XRefCopy78Row" localSheetId="5" hidden="1">#REF!</definedName>
    <definedName name="XRefCopy78Row" hidden="1">#REF!</definedName>
    <definedName name="XRefCopy79" hidden="1">#REF!</definedName>
    <definedName name="XRefCopy79Row" localSheetId="5" hidden="1">#REF!</definedName>
    <definedName name="XRefCopy79Row" hidden="1">#REF!</definedName>
    <definedName name="XRefCopy7Row" localSheetId="5" hidden="1">#REF!</definedName>
    <definedName name="XRefCopy7Row" hidden="1">#REF!</definedName>
    <definedName name="XRefCopy8" localSheetId="5" hidden="1">'Variación Patrimonio Neto'!#REF!</definedName>
    <definedName name="XRefCopy80Row" localSheetId="5" hidden="1">#REF!</definedName>
    <definedName name="XRefCopy80Row" hidden="1">#REF!</definedName>
    <definedName name="XRefCopy81Row" localSheetId="5" hidden="1">#REF!</definedName>
    <definedName name="XRefCopy81Row" hidden="1">#REF!</definedName>
    <definedName name="XRefCopy82Row" localSheetId="5" hidden="1">#REF!</definedName>
    <definedName name="XRefCopy82Row" hidden="1">#REF!</definedName>
    <definedName name="XRefCopy83Row" localSheetId="5" hidden="1">#REF!</definedName>
    <definedName name="XRefCopy83Row" hidden="1">#REF!</definedName>
    <definedName name="XRefCopy84Row" localSheetId="5" hidden="1">#REF!</definedName>
    <definedName name="XRefCopy84Row" hidden="1">#REF!</definedName>
    <definedName name="XRefCopy85" hidden="1">#REF!</definedName>
    <definedName name="XRefCopy85Row" localSheetId="5" hidden="1">#REF!</definedName>
    <definedName name="XRefCopy85Row" hidden="1">#REF!</definedName>
    <definedName name="XRefCopy86" hidden="1">#REF!</definedName>
    <definedName name="XRefCopy86Row" localSheetId="5" hidden="1">#REF!</definedName>
    <definedName name="XRefCopy86Row" hidden="1">#REF!</definedName>
    <definedName name="XRefCopy87" hidden="1">#REF!</definedName>
    <definedName name="XRefCopy87Row" localSheetId="5" hidden="1">#REF!</definedName>
    <definedName name="XRefCopy87Row" hidden="1">#REF!</definedName>
    <definedName name="XRefCopy88" hidden="1">#REF!</definedName>
    <definedName name="XRefCopy88Row" localSheetId="5" hidden="1">#REF!</definedName>
    <definedName name="XRefCopy88Row" hidden="1">#REF!</definedName>
    <definedName name="XRefCopy89" hidden="1">#REF!</definedName>
    <definedName name="XRefCopy89Row" localSheetId="5" hidden="1">#REF!</definedName>
    <definedName name="XRefCopy89Row" hidden="1">#REF!</definedName>
    <definedName name="XRefCopy8Row" localSheetId="5" hidden="1">#REF!</definedName>
    <definedName name="XRefCopy8Row" hidden="1">#REF!</definedName>
    <definedName name="XRefCopy9" localSheetId="5" hidden="1">'Variación Patrimonio Neto'!#REF!</definedName>
    <definedName name="XRefCopy90" hidden="1">#REF!</definedName>
    <definedName name="XRefCopy90Row" localSheetId="5" hidden="1">#REF!</definedName>
    <definedName name="XRefCopy90Row" hidden="1">#REF!</definedName>
    <definedName name="XRefCopy91" hidden="1">#REF!</definedName>
    <definedName name="XRefCopy91Row" localSheetId="5" hidden="1">#REF!</definedName>
    <definedName name="XRefCopy91Row" hidden="1">#REF!</definedName>
    <definedName name="XRefCopy92" localSheetId="5" hidden="1">#REF!</definedName>
    <definedName name="XRefCopy92" hidden="1">#REF!</definedName>
    <definedName name="XRefCopy92Row" localSheetId="5" hidden="1">#REF!</definedName>
    <definedName name="XRefCopy92Row" hidden="1">#REF!</definedName>
    <definedName name="XRefCopy93" localSheetId="5" hidden="1">#REF!</definedName>
    <definedName name="XRefCopy93" hidden="1">#REF!</definedName>
    <definedName name="XRefCopy93Row" localSheetId="5" hidden="1">#REF!</definedName>
    <definedName name="XRefCopy93Row" hidden="1">#REF!</definedName>
    <definedName name="XRefCopy94" localSheetId="5" hidden="1">#REF!</definedName>
    <definedName name="XRefCopy94" hidden="1">#REF!</definedName>
    <definedName name="XRefCopy94Row" localSheetId="5" hidden="1">#REF!</definedName>
    <definedName name="XRefCopy94Row" hidden="1">#REF!</definedName>
    <definedName name="XRefCopy95" hidden="1">#REF!</definedName>
    <definedName name="XRefCopy95Row" localSheetId="5" hidden="1">#REF!</definedName>
    <definedName name="XRefCopy95Row" hidden="1">#REF!</definedName>
    <definedName name="XRefCopy96" hidden="1">#REF!</definedName>
    <definedName name="XRefCopy96Row" localSheetId="5" hidden="1">#REF!</definedName>
    <definedName name="XRefCopy96Row" hidden="1">#REF!</definedName>
    <definedName name="XRefCopy97" hidden="1">#REF!</definedName>
    <definedName name="XRefCopy97Row" localSheetId="5" hidden="1">#REF!</definedName>
    <definedName name="XRefCopy97Row" hidden="1">#REF!</definedName>
    <definedName name="XRefCopy98" hidden="1">#REF!</definedName>
    <definedName name="XRefCopy98Row" localSheetId="5" hidden="1">#REF!</definedName>
    <definedName name="XRefCopy98Row" hidden="1">#REF!</definedName>
    <definedName name="XRefCopy99" hidden="1">#REF!</definedName>
    <definedName name="XRefCopy99Row" localSheetId="5" hidden="1">#REF!</definedName>
    <definedName name="XRefCopy99Row" hidden="1">#REF!</definedName>
    <definedName name="XRefCopy9Row" localSheetId="5" hidden="1">#REF!</definedName>
    <definedName name="XRefCopy9Row" hidden="1">#REF!</definedName>
    <definedName name="XRefCopyRangeCount" localSheetId="5" hidden="1">76</definedName>
    <definedName name="XRefCopyRangeCount" hidden="1">4</definedName>
    <definedName name="XRefPaste1" hidden="1">#REF!</definedName>
    <definedName name="XRefPaste10" hidden="1">#REF!</definedName>
    <definedName name="XRefPaste100" localSheetId="5" hidden="1">#REF!</definedName>
    <definedName name="XRefPaste100" hidden="1">#REF!</definedName>
    <definedName name="XRefPaste100Row" localSheetId="5" hidden="1">#REF!</definedName>
    <definedName name="XRefPaste100Row" hidden="1">#REF!</definedName>
    <definedName name="XRefPaste101" localSheetId="5" hidden="1">#REF!</definedName>
    <definedName name="XRefPaste101" hidden="1">#REF!</definedName>
    <definedName name="XRefPaste101Row" localSheetId="5" hidden="1">#REF!</definedName>
    <definedName name="XRefPaste101Row" hidden="1">#REF!</definedName>
    <definedName name="XRefPaste102" localSheetId="5" hidden="1">#REF!</definedName>
    <definedName name="XRefPaste102" hidden="1">#REF!</definedName>
    <definedName name="XRefPaste102Row" localSheetId="5" hidden="1">#REF!</definedName>
    <definedName name="XRefPaste102Row" hidden="1">#REF!</definedName>
    <definedName name="XRefPaste103" localSheetId="5" hidden="1">#REF!</definedName>
    <definedName name="XRefPaste103" hidden="1">#REF!</definedName>
    <definedName name="XRefPaste103Row" localSheetId="5" hidden="1">#REF!</definedName>
    <definedName name="XRefPaste103Row" hidden="1">#REF!</definedName>
    <definedName name="XRefPaste104" localSheetId="5" hidden="1">#REF!</definedName>
    <definedName name="XRefPaste104" hidden="1">#REF!</definedName>
    <definedName name="XRefPaste104Row" localSheetId="5" hidden="1">#REF!</definedName>
    <definedName name="XRefPaste104Row" hidden="1">#REF!</definedName>
    <definedName name="XRefPaste105" localSheetId="5" hidden="1">#REF!</definedName>
    <definedName name="XRefPaste105" hidden="1">#REF!</definedName>
    <definedName name="XRefPaste105Row" localSheetId="5" hidden="1">#REF!</definedName>
    <definedName name="XRefPaste105Row" hidden="1">#REF!</definedName>
    <definedName name="XRefPaste106" localSheetId="5" hidden="1">#REF!</definedName>
    <definedName name="XRefPaste106" hidden="1">#REF!</definedName>
    <definedName name="XRefPaste106Row" localSheetId="5" hidden="1">#REF!</definedName>
    <definedName name="XRefPaste106Row" hidden="1">#REF!</definedName>
    <definedName name="XRefPaste107" localSheetId="5" hidden="1">#REF!</definedName>
    <definedName name="XRefPaste107" hidden="1">#REF!</definedName>
    <definedName name="XRefPaste107Row" localSheetId="5" hidden="1">#REF!</definedName>
    <definedName name="XRefPaste107Row" hidden="1">#REF!</definedName>
    <definedName name="XRefPaste108" localSheetId="5" hidden="1">#REF!</definedName>
    <definedName name="XRefPaste108" hidden="1">#REF!</definedName>
    <definedName name="XRefPaste108Row" localSheetId="5" hidden="1">#REF!</definedName>
    <definedName name="XRefPaste108Row" hidden="1">#REF!</definedName>
    <definedName name="XRefPaste109" localSheetId="5" hidden="1">#REF!</definedName>
    <definedName name="XRefPaste109" hidden="1">#REF!</definedName>
    <definedName name="XRefPaste109Row" localSheetId="5" hidden="1">#REF!</definedName>
    <definedName name="XRefPaste109Row" hidden="1">#REF!</definedName>
    <definedName name="XRefPaste10Row" localSheetId="5" hidden="1">#REF!</definedName>
    <definedName name="XRefPaste10Row" hidden="1">#REF!</definedName>
    <definedName name="XRefPaste11" hidden="1">#REF!</definedName>
    <definedName name="XRefPaste110" localSheetId="5" hidden="1">#REF!</definedName>
    <definedName name="XRefPaste110" hidden="1">#REF!</definedName>
    <definedName name="XRefPaste110Row" localSheetId="5" hidden="1">#REF!</definedName>
    <definedName name="XRefPaste110Row" hidden="1">#REF!</definedName>
    <definedName name="XRefPaste111" localSheetId="5" hidden="1">#REF!</definedName>
    <definedName name="XRefPaste111" hidden="1">#REF!</definedName>
    <definedName name="XRefPaste111Row" localSheetId="5" hidden="1">#REF!</definedName>
    <definedName name="XRefPaste111Row" hidden="1">#REF!</definedName>
    <definedName name="XRefPaste112" localSheetId="5" hidden="1">#REF!</definedName>
    <definedName name="XRefPaste112" hidden="1">#REF!</definedName>
    <definedName name="XRefPaste112Row" localSheetId="5" hidden="1">#REF!</definedName>
    <definedName name="XRefPaste112Row" hidden="1">#REF!</definedName>
    <definedName name="XRefPaste113" localSheetId="5" hidden="1">#REF!</definedName>
    <definedName name="XRefPaste113" hidden="1">#REF!</definedName>
    <definedName name="XRefPaste113Row" localSheetId="5" hidden="1">#REF!</definedName>
    <definedName name="XRefPaste113Row" hidden="1">#REF!</definedName>
    <definedName name="XRefPaste114" localSheetId="5" hidden="1">#REF!</definedName>
    <definedName name="XRefPaste114" hidden="1">#REF!</definedName>
    <definedName name="XRefPaste114Row" localSheetId="5" hidden="1">#REF!</definedName>
    <definedName name="XRefPaste114Row" hidden="1">#REF!</definedName>
    <definedName name="XRefPaste115" localSheetId="5" hidden="1">#REF!</definedName>
    <definedName name="XRefPaste115" hidden="1">#REF!</definedName>
    <definedName name="XRefPaste115Row" localSheetId="5"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localSheetId="5" hidden="1">#REF!</definedName>
    <definedName name="XRefPaste117" hidden="1">#REF!</definedName>
    <definedName name="XRefPaste117Row" localSheetId="5" hidden="1">#REF!</definedName>
    <definedName name="XRefPaste117Row" hidden="1">#REF!</definedName>
    <definedName name="XRefPaste118" localSheetId="5" hidden="1">#REF!</definedName>
    <definedName name="XRefPaste118" hidden="1">#REF!</definedName>
    <definedName name="XRefPaste118Row" localSheetId="5" hidden="1">#REF!</definedName>
    <definedName name="XRefPaste118Row" hidden="1">#REF!</definedName>
    <definedName name="XRefPaste119" localSheetId="5" hidden="1">#REF!</definedName>
    <definedName name="XRefPaste119" hidden="1">#REF!</definedName>
    <definedName name="XRefPaste119Row" localSheetId="5" hidden="1">#REF!</definedName>
    <definedName name="XRefPaste119Row" hidden="1">#REF!</definedName>
    <definedName name="XRefPaste11Row" localSheetId="5" hidden="1">#REF!</definedName>
    <definedName name="XRefPaste11Row" hidden="1">#REF!</definedName>
    <definedName name="XRefPaste12" localSheetId="5" hidden="1">#REF!</definedName>
    <definedName name="XRefPaste12" hidden="1">#REF!</definedName>
    <definedName name="XRefPaste120" localSheetId="5" hidden="1">#REF!</definedName>
    <definedName name="XRefPaste120" hidden="1">#REF!</definedName>
    <definedName name="XRefPaste120Row" localSheetId="5" hidden="1">#REF!</definedName>
    <definedName name="XRefPaste120Row" hidden="1">#REF!</definedName>
    <definedName name="XRefPaste121" localSheetId="5" hidden="1">#REF!</definedName>
    <definedName name="XRefPaste121" hidden="1">#REF!</definedName>
    <definedName name="XRefPaste121Row" localSheetId="5" hidden="1">#REF!</definedName>
    <definedName name="XRefPaste121Row" hidden="1">#REF!</definedName>
    <definedName name="XRefPaste122" localSheetId="5" hidden="1">#REF!</definedName>
    <definedName name="XRefPaste122" hidden="1">#REF!</definedName>
    <definedName name="XRefPaste122Row" localSheetId="5" hidden="1">#REF!</definedName>
    <definedName name="XRefPaste122Row" hidden="1">#REF!</definedName>
    <definedName name="XRefPaste123" localSheetId="5" hidden="1">#REF!</definedName>
    <definedName name="XRefPaste123" hidden="1">#REF!</definedName>
    <definedName name="XRefPaste123Row" localSheetId="5" hidden="1">#REF!</definedName>
    <definedName name="XRefPaste123Row" hidden="1">#REF!</definedName>
    <definedName name="XRefPaste124" localSheetId="5" hidden="1">#REF!</definedName>
    <definedName name="XRefPaste124" hidden="1">#REF!</definedName>
    <definedName name="XRefPaste124Row" localSheetId="5" hidden="1">#REF!</definedName>
    <definedName name="XRefPaste124Row" hidden="1">#REF!</definedName>
    <definedName name="XRefPaste125" localSheetId="5" hidden="1">#REF!</definedName>
    <definedName name="XRefPaste125" hidden="1">#REF!</definedName>
    <definedName name="XRefPaste125Row" localSheetId="5" hidden="1">#REF!</definedName>
    <definedName name="XRefPaste125Row" hidden="1">#REF!</definedName>
    <definedName name="XRefPaste126" localSheetId="5" hidden="1">#REF!</definedName>
    <definedName name="XRefPaste126" hidden="1">#REF!</definedName>
    <definedName name="XRefPaste126Row" localSheetId="5" hidden="1">#REF!</definedName>
    <definedName name="XRefPaste126Row" hidden="1">#REF!</definedName>
    <definedName name="XRefPaste127" localSheetId="5" hidden="1">#REF!</definedName>
    <definedName name="XRefPaste127" hidden="1">#REF!</definedName>
    <definedName name="XRefPaste127Row" localSheetId="5" hidden="1">#REF!</definedName>
    <definedName name="XRefPaste127Row" hidden="1">#REF!</definedName>
    <definedName name="XRefPaste128" localSheetId="5" hidden="1">#REF!</definedName>
    <definedName name="XRefPaste128" hidden="1">#REF!</definedName>
    <definedName name="XRefPaste128Row" localSheetId="5" hidden="1">#REF!</definedName>
    <definedName name="XRefPaste128Row" hidden="1">#REF!</definedName>
    <definedName name="XRefPaste129" localSheetId="5" hidden="1">#REF!</definedName>
    <definedName name="XRefPaste129" hidden="1">#REF!</definedName>
    <definedName name="XRefPaste129Row" localSheetId="5" hidden="1">#REF!</definedName>
    <definedName name="XRefPaste129Row" hidden="1">#REF!</definedName>
    <definedName name="XRefPaste12Row" localSheetId="5" hidden="1">#REF!</definedName>
    <definedName name="XRefPaste12Row" hidden="1">#REF!</definedName>
    <definedName name="XRefPaste130" localSheetId="5" hidden="1">#REF!</definedName>
    <definedName name="XRefPaste130" hidden="1">#REF!</definedName>
    <definedName name="XRefPaste130Row" localSheetId="5" hidden="1">#REF!</definedName>
    <definedName name="XRefPaste130Row" hidden="1">#REF!</definedName>
    <definedName name="XRefPaste131" localSheetId="5" hidden="1">#REF!</definedName>
    <definedName name="XRefPaste131" hidden="1">#REF!</definedName>
    <definedName name="XRefPaste131Row" localSheetId="5" hidden="1">#REF!</definedName>
    <definedName name="XRefPaste131Row" hidden="1">#REF!</definedName>
    <definedName name="XRefPaste132" localSheetId="5" hidden="1">#REF!</definedName>
    <definedName name="XRefPaste132" hidden="1">#REF!</definedName>
    <definedName name="XRefPaste132Row" localSheetId="5" hidden="1">#REF!</definedName>
    <definedName name="XRefPaste132Row" hidden="1">#REF!</definedName>
    <definedName name="XRefPaste133" localSheetId="5" hidden="1">#REF!</definedName>
    <definedName name="XRefPaste133" hidden="1">#REF!</definedName>
    <definedName name="XRefPaste133Row" localSheetId="5" hidden="1">#REF!</definedName>
    <definedName name="XRefPaste133Row" hidden="1">#REF!</definedName>
    <definedName name="XRefPaste134" localSheetId="5" hidden="1">#REF!</definedName>
    <definedName name="XRefPaste134" hidden="1">#REF!</definedName>
    <definedName name="XRefPaste134Row" localSheetId="5" hidden="1">#REF!</definedName>
    <definedName name="XRefPaste134Row" hidden="1">#REF!</definedName>
    <definedName name="XRefPaste135" localSheetId="5" hidden="1">#REF!</definedName>
    <definedName name="XRefPaste135" hidden="1">#REF!</definedName>
    <definedName name="XRefPaste135Row" localSheetId="5" hidden="1">#REF!</definedName>
    <definedName name="XRefPaste135Row" hidden="1">#REF!</definedName>
    <definedName name="XRefPaste136" localSheetId="5" hidden="1">#REF!</definedName>
    <definedName name="XRefPaste136" hidden="1">#REF!</definedName>
    <definedName name="XRefPaste136Row" localSheetId="5" hidden="1">#REF!</definedName>
    <definedName name="XRefPaste136Row" hidden="1">#REF!</definedName>
    <definedName name="XRefPaste137" localSheetId="5" hidden="1">#REF!</definedName>
    <definedName name="XRefPaste137" hidden="1">#REF!</definedName>
    <definedName name="XRefPaste137Row" localSheetId="5" hidden="1">#REF!</definedName>
    <definedName name="XRefPaste137Row" hidden="1">#REF!</definedName>
    <definedName name="XRefPaste138" localSheetId="5" hidden="1">#REF!</definedName>
    <definedName name="XRefPaste138" hidden="1">#REF!</definedName>
    <definedName name="XRefPaste138Row" localSheetId="5" hidden="1">#REF!</definedName>
    <definedName name="XRefPaste138Row" hidden="1">#REF!</definedName>
    <definedName name="XRefPaste139" localSheetId="5" hidden="1">#REF!</definedName>
    <definedName name="XRefPaste139" hidden="1">#REF!</definedName>
    <definedName name="XRefPaste139Row" localSheetId="5" hidden="1">#REF!</definedName>
    <definedName name="XRefPaste139Row" hidden="1">#REF!</definedName>
    <definedName name="XRefPaste13Row" localSheetId="5" hidden="1">#REF!</definedName>
    <definedName name="XRefPaste13Row" hidden="1">#REF!</definedName>
    <definedName name="XRefPaste14" localSheetId="5" hidden="1">#REF!</definedName>
    <definedName name="XRefPaste140" localSheetId="5" hidden="1">#REF!</definedName>
    <definedName name="XRefPaste140" hidden="1">#REF!</definedName>
    <definedName name="XRefPaste140Row" localSheetId="5" hidden="1">#REF!</definedName>
    <definedName name="XRefPaste140Row" hidden="1">#REF!</definedName>
    <definedName name="XRefPaste141" localSheetId="5" hidden="1">#REF!</definedName>
    <definedName name="XRefPaste141" hidden="1">#REF!</definedName>
    <definedName name="XRefPaste141Row" localSheetId="5" hidden="1">#REF!</definedName>
    <definedName name="XRefPaste141Row" hidden="1">#REF!</definedName>
    <definedName name="XRefPaste142" localSheetId="5" hidden="1">#REF!</definedName>
    <definedName name="XRefPaste142" hidden="1">#REF!</definedName>
    <definedName name="XRefPaste142Row" localSheetId="5" hidden="1">#REF!</definedName>
    <definedName name="XRefPaste142Row" hidden="1">#REF!</definedName>
    <definedName name="XRefPaste143" localSheetId="5" hidden="1">#REF!</definedName>
    <definedName name="XRefPaste143" hidden="1">#REF!</definedName>
    <definedName name="XRefPaste143Row" localSheetId="5" hidden="1">#REF!</definedName>
    <definedName name="XRefPaste143Row" hidden="1">#REF!</definedName>
    <definedName name="XRefPaste144" localSheetId="5" hidden="1">#REF!</definedName>
    <definedName name="XRefPaste144" hidden="1">#REF!</definedName>
    <definedName name="XRefPaste144Row" localSheetId="5" hidden="1">#REF!</definedName>
    <definedName name="XRefPaste144Row" hidden="1">#REF!</definedName>
    <definedName name="XRefPaste145" localSheetId="5" hidden="1">#REF!</definedName>
    <definedName name="XRefPaste145" hidden="1">#REF!</definedName>
    <definedName name="XRefPaste145Row" localSheetId="5" hidden="1">#REF!</definedName>
    <definedName name="XRefPaste145Row" hidden="1">#REF!</definedName>
    <definedName name="XRefPaste146" localSheetId="5" hidden="1">#REF!</definedName>
    <definedName name="XRefPaste146" hidden="1">#REF!</definedName>
    <definedName name="XRefPaste146Row" localSheetId="5" hidden="1">#REF!</definedName>
    <definedName name="XRefPaste146Row" hidden="1">#REF!</definedName>
    <definedName name="XRefPaste147" localSheetId="5" hidden="1">#REF!</definedName>
    <definedName name="XRefPaste147" hidden="1">#REF!</definedName>
    <definedName name="XRefPaste147Row" localSheetId="5" hidden="1">#REF!</definedName>
    <definedName name="XRefPaste147Row" hidden="1">#REF!</definedName>
    <definedName name="XRefPaste148" localSheetId="5" hidden="1">#REF!</definedName>
    <definedName name="XRefPaste148" hidden="1">#REF!</definedName>
    <definedName name="XRefPaste148Row" localSheetId="5" hidden="1">#REF!</definedName>
    <definedName name="XRefPaste148Row" hidden="1">#REF!</definedName>
    <definedName name="XRefPaste14Row" localSheetId="5" hidden="1">#REF!</definedName>
    <definedName name="XRefPaste14Row" hidden="1">#REF!</definedName>
    <definedName name="XRefPaste15" hidden="1">#REF!</definedName>
    <definedName name="XRefPaste15Row" localSheetId="5" hidden="1">#REF!</definedName>
    <definedName name="XRefPaste15Row" hidden="1">#REF!</definedName>
    <definedName name="XRefPaste16" hidden="1">#REF!</definedName>
    <definedName name="XRefPaste16Row" localSheetId="5" hidden="1">#REF!</definedName>
    <definedName name="XRefPaste17" hidden="1">#REF!</definedName>
    <definedName name="XRefPaste17Row" localSheetId="5" hidden="1">#REF!</definedName>
    <definedName name="XRefPaste17Row" hidden="1">#REF!</definedName>
    <definedName name="XRefPaste18" localSheetId="5" hidden="1">'Variación Patrimonio Neto'!#REF!</definedName>
    <definedName name="XRefPaste18" hidden="1">#REF!</definedName>
    <definedName name="XRefPaste18Row" localSheetId="5" hidden="1">#REF!</definedName>
    <definedName name="XRefPaste18Row" hidden="1">#REF!</definedName>
    <definedName name="XRefPaste19" localSheetId="5" hidden="1">#REF!</definedName>
    <definedName name="XRefPaste19" hidden="1">#REF!</definedName>
    <definedName name="XRefPaste19Row" localSheetId="5" hidden="1">#REF!</definedName>
    <definedName name="XRefPaste19Row" hidden="1">#REF!</definedName>
    <definedName name="XRefPaste1Row" localSheetId="5" hidden="1">#REF!</definedName>
    <definedName name="XRefPaste1Row" hidden="1">#REF!</definedName>
    <definedName name="XRefPaste20" localSheetId="5" hidden="1">#REF!</definedName>
    <definedName name="XRefPaste20" hidden="1">#REF!</definedName>
    <definedName name="XRefPaste20Row" localSheetId="5" hidden="1">#REF!</definedName>
    <definedName name="XRefPaste21" localSheetId="5" hidden="1">#REF!</definedName>
    <definedName name="XRefPaste21" hidden="1">#REF!</definedName>
    <definedName name="XRefPaste21Row" localSheetId="5" hidden="1">#REF!</definedName>
    <definedName name="XRefPaste21Row" hidden="1">#REF!</definedName>
    <definedName name="XRefPaste22" localSheetId="5" hidden="1">#REF!</definedName>
    <definedName name="XRefPaste22" hidden="1">#REF!</definedName>
    <definedName name="XRefPaste22Row" localSheetId="5" hidden="1">#REF!</definedName>
    <definedName name="XRefPaste23" localSheetId="5" hidden="1">#REF!</definedName>
    <definedName name="XRefPaste23" hidden="1">#REF!</definedName>
    <definedName name="XRefPaste23Row" localSheetId="5" hidden="1">#REF!</definedName>
    <definedName name="XRefPaste24" localSheetId="5" hidden="1">#REF!</definedName>
    <definedName name="XRefPaste24" hidden="1">#REF!</definedName>
    <definedName name="XRefPaste24Row" localSheetId="5" hidden="1">#REF!</definedName>
    <definedName name="XRefPaste24Row" hidden="1">#REF!</definedName>
    <definedName name="XRefPaste25" localSheetId="5" hidden="1">#REF!</definedName>
    <definedName name="XRefPaste25" hidden="1">#REF!</definedName>
    <definedName name="XRefPaste25Row" localSheetId="5" hidden="1">#REF!</definedName>
    <definedName name="XRefPaste25Row" hidden="1">#REF!</definedName>
    <definedName name="XRefPaste26" localSheetId="5" hidden="1">#REF!</definedName>
    <definedName name="XRefPaste26" hidden="1">#REF!</definedName>
    <definedName name="XRefPaste26Row" localSheetId="5" hidden="1">#REF!</definedName>
    <definedName name="XRefPaste26Row" hidden="1">#REF!</definedName>
    <definedName name="XRefPaste27" localSheetId="5" hidden="1">#REF!</definedName>
    <definedName name="XRefPaste27" hidden="1">#REF!</definedName>
    <definedName name="XRefPaste27Row" localSheetId="5" hidden="1">#REF!</definedName>
    <definedName name="XRefPaste27Row" hidden="1">#REF!</definedName>
    <definedName name="XRefPaste28" localSheetId="5" hidden="1">#REF!</definedName>
    <definedName name="XRefPaste28" hidden="1">#REF!</definedName>
    <definedName name="XRefPaste28Row" localSheetId="5" hidden="1">#REF!</definedName>
    <definedName name="XRefPaste28Row" hidden="1">#REF!</definedName>
    <definedName name="XRefPaste29" localSheetId="5" hidden="1">#REF!</definedName>
    <definedName name="XRefPaste29" hidden="1">#REF!</definedName>
    <definedName name="XRefPaste29Row" localSheetId="5" hidden="1">#REF!</definedName>
    <definedName name="XRefPaste29Row" hidden="1">#REF!</definedName>
    <definedName name="XRefPaste2Row" localSheetId="5" hidden="1">#REF!</definedName>
    <definedName name="XRefPaste2Row" hidden="1">#REF!</definedName>
    <definedName name="XRefPaste30" localSheetId="5" hidden="1">#REF!</definedName>
    <definedName name="XRefPaste30" hidden="1">#REF!</definedName>
    <definedName name="XRefPaste30Row" localSheetId="5" hidden="1">#REF!</definedName>
    <definedName name="XRefPaste31" localSheetId="5" hidden="1">#REF!</definedName>
    <definedName name="XRefPaste31" hidden="1">#REF!</definedName>
    <definedName name="XRefPaste31Row" localSheetId="5" hidden="1">#REF!</definedName>
    <definedName name="XRefPaste32" localSheetId="5" hidden="1">#REF!</definedName>
    <definedName name="XRefPaste32" hidden="1">#REF!</definedName>
    <definedName name="XRefPaste32Row" localSheetId="5" hidden="1">#REF!</definedName>
    <definedName name="XRefPaste32Row" hidden="1">#REF!</definedName>
    <definedName name="XRefPaste33" hidden="1">#REF!</definedName>
    <definedName name="XRefPaste33Row" localSheetId="5" hidden="1">#REF!</definedName>
    <definedName name="XRefPaste33Row" hidden="1">#REF!</definedName>
    <definedName name="XRefPaste34" localSheetId="5" hidden="1">#REF!</definedName>
    <definedName name="XRefPaste34" hidden="1">#REF!</definedName>
    <definedName name="XRefPaste34Row" localSheetId="5" hidden="1">#REF!</definedName>
    <definedName name="XRefPaste34Row" hidden="1">#REF!</definedName>
    <definedName name="XRefPaste35" hidden="1">#REF!</definedName>
    <definedName name="XRefPaste35Row" localSheetId="5" hidden="1">#REF!</definedName>
    <definedName name="XRefPaste35Row" hidden="1">#REF!</definedName>
    <definedName name="XRefPaste36" localSheetId="5" hidden="1">#REF!</definedName>
    <definedName name="XRefPaste36" hidden="1">#REF!</definedName>
    <definedName name="XRefPaste36Row" localSheetId="5" hidden="1">#REF!</definedName>
    <definedName name="XRefPaste36Row" hidden="1">#REF!</definedName>
    <definedName name="XRefPaste37" localSheetId="5" hidden="1">#REF!</definedName>
    <definedName name="XRefPaste37" hidden="1">#REF!</definedName>
    <definedName name="XRefPaste37Row" localSheetId="5" hidden="1">#REF!</definedName>
    <definedName name="XRefPaste37Row" hidden="1">#REF!</definedName>
    <definedName name="XRefPaste38" localSheetId="5" hidden="1">#REF!</definedName>
    <definedName name="XRefPaste38" hidden="1">#REF!</definedName>
    <definedName name="XRefPaste38Row" localSheetId="5" hidden="1">#REF!</definedName>
    <definedName name="XRefPaste38Row" hidden="1">#REF!</definedName>
    <definedName name="XRefPaste39" localSheetId="5" hidden="1">#REF!</definedName>
    <definedName name="XRefPaste39" hidden="1">#REF!</definedName>
    <definedName name="XRefPaste39Row" localSheetId="5" hidden="1">#REF!</definedName>
    <definedName name="XRefPaste39Row" hidden="1">#REF!</definedName>
    <definedName name="XRefPaste3Row" localSheetId="5" hidden="1">#REF!</definedName>
    <definedName name="XRefPaste40" localSheetId="5" hidden="1">#REF!</definedName>
    <definedName name="XRefPaste40" hidden="1">#REF!</definedName>
    <definedName name="XRefPaste40Row" localSheetId="5" hidden="1">#REF!</definedName>
    <definedName name="XRefPaste40Row" hidden="1">#REF!</definedName>
    <definedName name="XRefPaste41" localSheetId="5" hidden="1">#REF!</definedName>
    <definedName name="XRefPaste41" hidden="1">#REF!</definedName>
    <definedName name="XRefPaste41Row" localSheetId="5" hidden="1">#REF!</definedName>
    <definedName name="XRefPaste41Row" hidden="1">#REF!</definedName>
    <definedName name="XRefPaste42" localSheetId="5" hidden="1">#REF!</definedName>
    <definedName name="XRefPaste42" hidden="1">#REF!</definedName>
    <definedName name="XRefPaste42Row" localSheetId="5" hidden="1">#REF!</definedName>
    <definedName name="XRefPaste42Row" hidden="1">#REF!</definedName>
    <definedName name="XRefPaste43" localSheetId="5" hidden="1">#REF!</definedName>
    <definedName name="XRefPaste43" hidden="1">#REF!</definedName>
    <definedName name="XRefPaste43Row" localSheetId="5" hidden="1">#REF!</definedName>
    <definedName name="XRefPaste43Row" hidden="1">#REF!</definedName>
    <definedName name="XRefPaste44" localSheetId="5" hidden="1">#REF!</definedName>
    <definedName name="XRefPaste44" hidden="1">#REF!</definedName>
    <definedName name="XRefPaste44Row" localSheetId="5" hidden="1">#REF!</definedName>
    <definedName name="XRefPaste44Row" hidden="1">#REF!</definedName>
    <definedName name="XRefPaste45" localSheetId="5" hidden="1">#REF!</definedName>
    <definedName name="XRefPaste45" hidden="1">#REF!</definedName>
    <definedName name="XRefPaste45Row" localSheetId="5" hidden="1">#REF!</definedName>
    <definedName name="XRefPaste45Row" hidden="1">#REF!</definedName>
    <definedName name="XRefPaste46" localSheetId="5" hidden="1">#REF!</definedName>
    <definedName name="XRefPaste46" hidden="1">#REF!</definedName>
    <definedName name="XRefPaste46Row" localSheetId="5" hidden="1">#REF!</definedName>
    <definedName name="XRefPaste46Row" hidden="1">#REF!</definedName>
    <definedName name="XRefPaste47" localSheetId="5" hidden="1">#REF!</definedName>
    <definedName name="XRefPaste47" hidden="1">#REF!</definedName>
    <definedName name="XRefPaste47Row" localSheetId="5" hidden="1">#REF!</definedName>
    <definedName name="XRefPaste47Row" hidden="1">#REF!</definedName>
    <definedName name="XRefPaste48" localSheetId="5" hidden="1">#REF!</definedName>
    <definedName name="XRefPaste48" hidden="1">#REF!</definedName>
    <definedName name="XRefPaste48Row" localSheetId="5" hidden="1">#REF!</definedName>
    <definedName name="XRefPaste48Row" hidden="1">#REF!</definedName>
    <definedName name="XRefPaste49" localSheetId="5" hidden="1">#REF!</definedName>
    <definedName name="XRefPaste49" hidden="1">#REF!</definedName>
    <definedName name="XRefPaste49Row" localSheetId="5" hidden="1">#REF!</definedName>
    <definedName name="XRefPaste49Row" hidden="1">#REF!</definedName>
    <definedName name="XRefPaste4Row" localSheetId="5" hidden="1">#REF!</definedName>
    <definedName name="XRefPaste4Row" hidden="1">#REF!</definedName>
    <definedName name="XRefPaste5" localSheetId="5" hidden="1">'Variación Patrimonio Neto'!#REF!</definedName>
    <definedName name="XRefPaste50" localSheetId="5" hidden="1">#REF!</definedName>
    <definedName name="XRefPaste50" hidden="1">#REF!</definedName>
    <definedName name="XRefPaste50Row" localSheetId="5" hidden="1">#REF!</definedName>
    <definedName name="XRefPaste50Row" hidden="1">#REF!</definedName>
    <definedName name="XRefPaste51" localSheetId="5" hidden="1">#REF!</definedName>
    <definedName name="XRefPaste51" hidden="1">#REF!</definedName>
    <definedName name="XRefPaste51Row" localSheetId="5" hidden="1">#REF!</definedName>
    <definedName name="XRefPaste51Row" hidden="1">#REF!</definedName>
    <definedName name="XRefPaste52" localSheetId="5" hidden="1">#REF!</definedName>
    <definedName name="XRefPaste52" hidden="1">#REF!</definedName>
    <definedName name="XRefPaste52Row" localSheetId="5" hidden="1">#REF!</definedName>
    <definedName name="XRefPaste52Row" hidden="1">#REF!</definedName>
    <definedName name="XRefPaste53" localSheetId="5" hidden="1">#REF!</definedName>
    <definedName name="XRefPaste53" hidden="1">#REF!</definedName>
    <definedName name="XRefPaste53Row" localSheetId="5" hidden="1">#REF!</definedName>
    <definedName name="XRefPaste53Row" hidden="1">#REF!</definedName>
    <definedName name="XRefPaste54" localSheetId="5" hidden="1">#REF!</definedName>
    <definedName name="XRefPaste54" hidden="1">#REF!</definedName>
    <definedName name="XRefPaste54Row" localSheetId="5" hidden="1">#REF!</definedName>
    <definedName name="XRefPaste54Row" hidden="1">#REF!</definedName>
    <definedName name="XRefPaste55" localSheetId="5" hidden="1">#REF!</definedName>
    <definedName name="XRefPaste55" hidden="1">#REF!</definedName>
    <definedName name="XRefPaste55Row" localSheetId="5" hidden="1">#REF!</definedName>
    <definedName name="XRefPaste55Row" hidden="1">#REF!</definedName>
    <definedName name="XRefPaste56" localSheetId="5" hidden="1">#REF!</definedName>
    <definedName name="XRefPaste56" hidden="1">#REF!</definedName>
    <definedName name="XRefPaste56Row" localSheetId="5" hidden="1">#REF!</definedName>
    <definedName name="XRefPaste56Row" hidden="1">#REF!</definedName>
    <definedName name="XRefPaste57" localSheetId="5" hidden="1">#REF!</definedName>
    <definedName name="XRefPaste57" hidden="1">#REF!</definedName>
    <definedName name="XRefPaste57Row" localSheetId="5" hidden="1">#REF!</definedName>
    <definedName name="XRefPaste57Row" hidden="1">#REF!</definedName>
    <definedName name="XRefPaste58" hidden="1">#REF!</definedName>
    <definedName name="XRefPaste58Row" localSheetId="5" hidden="1">#REF!</definedName>
    <definedName name="XRefPaste58Row" hidden="1">#REF!</definedName>
    <definedName name="XRefPaste59" hidden="1">#REF!</definedName>
    <definedName name="XRefPaste59Row" localSheetId="5" hidden="1">#REF!</definedName>
    <definedName name="XRefPaste59Row" hidden="1">#REF!</definedName>
    <definedName name="XRefPaste5Row" localSheetId="5" hidden="1">#REF!</definedName>
    <definedName name="XRefPaste5Row" hidden="1">#REF!</definedName>
    <definedName name="XRefPaste6" localSheetId="5" hidden="1">#REF!</definedName>
    <definedName name="XRefPaste60" hidden="1">#REF!</definedName>
    <definedName name="XRefPaste60Row" localSheetId="5" hidden="1">#REF!</definedName>
    <definedName name="XRefPaste60Row" hidden="1">#REF!</definedName>
    <definedName name="XRefPaste61" hidden="1">#REF!</definedName>
    <definedName name="XRefPaste61Row" localSheetId="5" hidden="1">#REF!</definedName>
    <definedName name="XRefPaste61Row" hidden="1">#REF!</definedName>
    <definedName name="XRefPaste62" hidden="1">#REF!</definedName>
    <definedName name="XRefPaste62Row" localSheetId="5" hidden="1">#REF!</definedName>
    <definedName name="XRefPaste62Row" hidden="1">#REF!</definedName>
    <definedName name="XRefPaste63" hidden="1">#REF!</definedName>
    <definedName name="XRefPaste63Row" localSheetId="5" hidden="1">#REF!</definedName>
    <definedName name="XRefPaste63Row" hidden="1">#REF!</definedName>
    <definedName name="XRefPaste64" localSheetId="5" hidden="1">#REF!</definedName>
    <definedName name="XRefPaste64" hidden="1">#REF!</definedName>
    <definedName name="XRefPaste64Row" localSheetId="5" hidden="1">#REF!</definedName>
    <definedName name="XRefPaste64Row" hidden="1">#REF!</definedName>
    <definedName name="XRefPaste65" hidden="1">#REF!</definedName>
    <definedName name="XRefPaste65Row" localSheetId="5" hidden="1">#REF!</definedName>
    <definedName name="XRefPaste65Row" hidden="1">#REF!</definedName>
    <definedName name="XRefPaste66" hidden="1">#REF!</definedName>
    <definedName name="XRefPaste66Row" localSheetId="5" hidden="1">#REF!</definedName>
    <definedName name="XRefPaste66Row" hidden="1">#REF!</definedName>
    <definedName name="XRefPaste67" localSheetId="5" hidden="1">#REF!</definedName>
    <definedName name="XRefPaste67" hidden="1">#REF!</definedName>
    <definedName name="XRefPaste67Row" localSheetId="5" hidden="1">#REF!</definedName>
    <definedName name="XRefPaste67Row" hidden="1">#REF!</definedName>
    <definedName name="XRefPaste68" hidden="1">#REF!</definedName>
    <definedName name="XRefPaste68Row" localSheetId="5" hidden="1">#REF!</definedName>
    <definedName name="XRefPaste68Row" hidden="1">#REF!</definedName>
    <definedName name="XRefPaste69" hidden="1">#REF!</definedName>
    <definedName name="XRefPaste69Row" localSheetId="5" hidden="1">#REF!</definedName>
    <definedName name="XRefPaste69Row" hidden="1">#REF!</definedName>
    <definedName name="XRefPaste6Row" localSheetId="5" hidden="1">#REF!</definedName>
    <definedName name="XRefPaste6Row" hidden="1">#REF!</definedName>
    <definedName name="XRefPaste7" localSheetId="5" hidden="1">#REF!</definedName>
    <definedName name="XRefPaste7" hidden="1">#REF!</definedName>
    <definedName name="XRefPaste70" hidden="1">#REF!</definedName>
    <definedName name="XRefPaste70Row" localSheetId="5" hidden="1">#REF!</definedName>
    <definedName name="XRefPaste70Row" hidden="1">#REF!</definedName>
    <definedName name="XRefPaste71" hidden="1">#REF!</definedName>
    <definedName name="XRefPaste71Row" localSheetId="5" hidden="1">#REF!</definedName>
    <definedName name="XRefPaste71Row" hidden="1">#REF!</definedName>
    <definedName name="XRefPaste72" localSheetId="5" hidden="1">#REF!</definedName>
    <definedName name="XRefPaste72" hidden="1">#REF!</definedName>
    <definedName name="XRefPaste72Row" localSheetId="5" hidden="1">#REF!</definedName>
    <definedName name="XRefPaste72Row" hidden="1">#REF!</definedName>
    <definedName name="XRefPaste73" localSheetId="5" hidden="1">#REF!</definedName>
    <definedName name="XRefPaste73" hidden="1">#REF!</definedName>
    <definedName name="XRefPaste73Row" localSheetId="5" hidden="1">#REF!</definedName>
    <definedName name="XRefPaste73Row" hidden="1">#REF!</definedName>
    <definedName name="XRefPaste74" localSheetId="5" hidden="1">#REF!</definedName>
    <definedName name="XRefPaste74" hidden="1">#REF!</definedName>
    <definedName name="XRefPaste74Row" localSheetId="5" hidden="1">#REF!</definedName>
    <definedName name="XRefPaste74Row" hidden="1">#REF!</definedName>
    <definedName name="XRefPaste75" localSheetId="5" hidden="1">#REF!</definedName>
    <definedName name="XRefPaste75" hidden="1">#REF!</definedName>
    <definedName name="XRefPaste75Row" localSheetId="5" hidden="1">#REF!</definedName>
    <definedName name="XRefPaste75Row" hidden="1">#REF!</definedName>
    <definedName name="XRefPaste76" localSheetId="5" hidden="1">#REF!</definedName>
    <definedName name="XRefPaste76" hidden="1">#REF!</definedName>
    <definedName name="XRefPaste76Row" localSheetId="5" hidden="1">#REF!</definedName>
    <definedName name="XRefPaste76Row" hidden="1">#REF!</definedName>
    <definedName name="XRefPaste77" localSheetId="5" hidden="1">#REF!</definedName>
    <definedName name="XRefPaste77" hidden="1">#REF!</definedName>
    <definedName name="XRefPaste77Row" localSheetId="5" hidden="1">#REF!</definedName>
    <definedName name="XRefPaste77Row" hidden="1">#REF!</definedName>
    <definedName name="XRefPaste78" localSheetId="5" hidden="1">#REF!</definedName>
    <definedName name="XRefPaste78" hidden="1">#REF!</definedName>
    <definedName name="XRefPaste78Row" localSheetId="5" hidden="1">#REF!</definedName>
    <definedName name="XRefPaste78Row" hidden="1">#REF!</definedName>
    <definedName name="XRefPaste79" localSheetId="5" hidden="1">#REF!</definedName>
    <definedName name="XRefPaste79" hidden="1">#REF!</definedName>
    <definedName name="XRefPaste79Row" localSheetId="5" hidden="1">#REF!</definedName>
    <definedName name="XRefPaste79Row" hidden="1">#REF!</definedName>
    <definedName name="XRefPaste7Row" localSheetId="5" hidden="1">#REF!</definedName>
    <definedName name="XRefPaste7Row" hidden="1">#REF!</definedName>
    <definedName name="XRefPaste8" localSheetId="5" hidden="1">#REF!</definedName>
    <definedName name="XRefPaste8" hidden="1">#REF!</definedName>
    <definedName name="XRefPaste80" localSheetId="5" hidden="1">#REF!</definedName>
    <definedName name="XRefPaste80" hidden="1">#REF!</definedName>
    <definedName name="XRefPaste80Row" localSheetId="5" hidden="1">#REF!</definedName>
    <definedName name="XRefPaste80Row" hidden="1">#REF!</definedName>
    <definedName name="XRefPaste81" localSheetId="5" hidden="1">#REF!</definedName>
    <definedName name="XRefPaste81" hidden="1">#REF!</definedName>
    <definedName name="XRefPaste81Row" localSheetId="5" hidden="1">#REF!</definedName>
    <definedName name="XRefPaste81Row" hidden="1">#REF!</definedName>
    <definedName name="XRefPaste82" localSheetId="5" hidden="1">#REF!</definedName>
    <definedName name="XRefPaste82" hidden="1">#REF!</definedName>
    <definedName name="XRefPaste82Row" localSheetId="5" hidden="1">#REF!</definedName>
    <definedName name="XRefPaste82Row" hidden="1">#REF!</definedName>
    <definedName name="XRefPaste83" localSheetId="5" hidden="1">#REF!</definedName>
    <definedName name="XRefPaste83" hidden="1">#REF!</definedName>
    <definedName name="XRefPaste83Row" localSheetId="5" hidden="1">#REF!</definedName>
    <definedName name="XRefPaste83Row" hidden="1">#REF!</definedName>
    <definedName name="XRefPaste84" localSheetId="5" hidden="1">#REF!</definedName>
    <definedName name="XRefPaste84" hidden="1">#REF!</definedName>
    <definedName name="XRefPaste84Row" localSheetId="5" hidden="1">#REF!</definedName>
    <definedName name="XRefPaste84Row" hidden="1">#REF!</definedName>
    <definedName name="XRefPaste85" localSheetId="5" hidden="1">#REF!</definedName>
    <definedName name="XRefPaste85" hidden="1">#REF!</definedName>
    <definedName name="XRefPaste85Row" localSheetId="5" hidden="1">#REF!</definedName>
    <definedName name="XRefPaste85Row" hidden="1">#REF!</definedName>
    <definedName name="XRefPaste86" localSheetId="5" hidden="1">#REF!</definedName>
    <definedName name="XRefPaste86" hidden="1">#REF!</definedName>
    <definedName name="XRefPaste86Row" localSheetId="5" hidden="1">#REF!</definedName>
    <definedName name="XRefPaste86Row" hidden="1">#REF!</definedName>
    <definedName name="XRefPaste87" localSheetId="5" hidden="1">#REF!</definedName>
    <definedName name="XRefPaste87" hidden="1">#REF!</definedName>
    <definedName name="XRefPaste87Row" localSheetId="5" hidden="1">#REF!</definedName>
    <definedName name="XRefPaste87Row" hidden="1">#REF!</definedName>
    <definedName name="XRefPaste88" localSheetId="5" hidden="1">#REF!</definedName>
    <definedName name="XRefPaste88" hidden="1">#REF!</definedName>
    <definedName name="XRefPaste88Row" localSheetId="5" hidden="1">#REF!</definedName>
    <definedName name="XRefPaste88Row" hidden="1">#REF!</definedName>
    <definedName name="XRefPaste89" localSheetId="5" hidden="1">#REF!</definedName>
    <definedName name="XRefPaste89" hidden="1">#REF!</definedName>
    <definedName name="XRefPaste89Row" localSheetId="5" hidden="1">#REF!</definedName>
    <definedName name="XRefPaste89Row" hidden="1">#REF!</definedName>
    <definedName name="XRefPaste8Row" localSheetId="5" hidden="1">#REF!</definedName>
    <definedName name="XRefPaste8Row" hidden="1">#REF!</definedName>
    <definedName name="XRefPaste9" hidden="1">#REF!</definedName>
    <definedName name="XRefPaste90" localSheetId="5" hidden="1">#REF!</definedName>
    <definedName name="XRefPaste90" hidden="1">#REF!</definedName>
    <definedName name="XRefPaste90Row" localSheetId="5" hidden="1">#REF!</definedName>
    <definedName name="XRefPaste90Row" hidden="1">#REF!</definedName>
    <definedName name="XRefPaste91" localSheetId="5" hidden="1">#REF!</definedName>
    <definedName name="XRefPaste91" hidden="1">#REF!</definedName>
    <definedName name="XRefPaste91Row" localSheetId="5" hidden="1">#REF!</definedName>
    <definedName name="XRefPaste91Row" hidden="1">#REF!</definedName>
    <definedName name="XRefPaste92" localSheetId="5" hidden="1">#REF!</definedName>
    <definedName name="XRefPaste92" hidden="1">#REF!</definedName>
    <definedName name="XRefPaste92Row" localSheetId="5" hidden="1">#REF!</definedName>
    <definedName name="XRefPaste92Row" hidden="1">#REF!</definedName>
    <definedName name="XRefPaste93" localSheetId="5" hidden="1">#REF!</definedName>
    <definedName name="XRefPaste93" hidden="1">#REF!</definedName>
    <definedName name="XRefPaste93Row" localSheetId="5" hidden="1">#REF!</definedName>
    <definedName name="XRefPaste93Row" hidden="1">#REF!</definedName>
    <definedName name="XRefPaste94" localSheetId="5" hidden="1">#REF!</definedName>
    <definedName name="XRefPaste94" hidden="1">#REF!</definedName>
    <definedName name="XRefPaste94Row" localSheetId="5" hidden="1">#REF!</definedName>
    <definedName name="XRefPaste94Row" hidden="1">#REF!</definedName>
    <definedName name="XRefPaste95" localSheetId="5" hidden="1">#REF!</definedName>
    <definedName name="XRefPaste95" hidden="1">#REF!</definedName>
    <definedName name="XRefPaste95Row" localSheetId="5" hidden="1">#REF!</definedName>
    <definedName name="XRefPaste95Row" hidden="1">#REF!</definedName>
    <definedName name="XRefPaste96" localSheetId="5" hidden="1">#REF!</definedName>
    <definedName name="XRefPaste96" hidden="1">#REF!</definedName>
    <definedName name="XRefPaste96Row" localSheetId="5" hidden="1">#REF!</definedName>
    <definedName name="XRefPaste96Row" hidden="1">#REF!</definedName>
    <definedName name="XRefPaste97" localSheetId="5" hidden="1">#REF!</definedName>
    <definedName name="XRefPaste97" hidden="1">#REF!</definedName>
    <definedName name="XRefPaste97Row" localSheetId="5" hidden="1">#REF!</definedName>
    <definedName name="XRefPaste97Row" hidden="1">#REF!</definedName>
    <definedName name="XRefPaste98" localSheetId="5" hidden="1">#REF!</definedName>
    <definedName name="XRefPaste98" hidden="1">#REF!</definedName>
    <definedName name="XRefPaste98Row" localSheetId="5" hidden="1">#REF!</definedName>
    <definedName name="XRefPaste98Row" hidden="1">#REF!</definedName>
    <definedName name="XRefPaste99" localSheetId="5" hidden="1">#REF!</definedName>
    <definedName name="XRefPaste99" hidden="1">#REF!</definedName>
    <definedName name="XRefPaste99Row" localSheetId="5" hidden="1">#REF!</definedName>
    <definedName name="XRefPaste99Row" hidden="1">#REF!</definedName>
    <definedName name="XRefPaste9Row" localSheetId="5" hidden="1">#REF!</definedName>
    <definedName name="XRefPaste9Row" hidden="1">#REF!</definedName>
    <definedName name="XRefPasteRangeCount" localSheetId="5" hidden="1">6</definedName>
    <definedName name="XRefPasteRangeCount" hidden="1">1</definedName>
    <definedName name="xx">#REF!</definedName>
    <definedName name="Z_599159CD_1620_491F_A2F6_FFBFC633DFF1_.wvu.PrintArea" localSheetId="3" hidden="1">'Estado de Resultados'!$A$1:$H$88</definedName>
    <definedName name="Z_599159CD_1620_491F_A2F6_FFBFC633DFF1_.wvu.PrintArea" localSheetId="4" hidden="1">'Flujo de Efectivo'!$A$1:$F$59</definedName>
    <definedName name="Z_599159CD_1620_491F_A2F6_FFBFC633DFF1_.wvu.PrintArea" localSheetId="7" hidden="1">'Nota 5 - Inc. 5.a a 5.d'!$A$1:$I$105</definedName>
    <definedName name="Z_599159CD_1620_491F_A2F6_FFBFC633DFF1_.wvu.PrintArea" localSheetId="8" hidden="1">'Nota 5 - Inc. 5.e'!$A$1:$I$122</definedName>
    <definedName name="Z_599159CD_1620_491F_A2F6_FFBFC633DFF1_.wvu.PrintArea" localSheetId="9" hidden="1">'Nota 5 - Inc. 5.f a 5aa'!$A$1:$I$314</definedName>
    <definedName name="Z_599159CD_1620_491F_A2F6_FFBFC633DFF1_.wvu.PrintArea" localSheetId="10" hidden="1">'Nota 6 a Nota 12'!$A$1:$I$56</definedName>
    <definedName name="Z_599159CD_1620_491F_A2F6_FFBFC633DFF1_.wvu.PrintArea" localSheetId="6" hidden="1">'Notas 1 a Nota 4'!$A$6:$L$115</definedName>
    <definedName name="Z_599159CD_1620_491F_A2F6_FFBFC633DFF1_.wvu.PrintArea" localSheetId="5" hidden="1">'Variación Patrimonio Neto'!$B$5:$L$32</definedName>
    <definedName name="Z_599159CD_1620_491F_A2F6_FFBFC633DFF1_.wvu.Rows" localSheetId="4" hidden="1">'Flujo de Efectivo'!$32:$32</definedName>
    <definedName name="Z_7F8679DA_D059_4901_ACAC_85DFCE49504A_.wvu.PrintArea" localSheetId="3" hidden="1">'Estado de Resultados'!$A$1:$H$88</definedName>
    <definedName name="Z_7F8679DA_D059_4901_ACAC_85DFCE49504A_.wvu.PrintArea" localSheetId="4" hidden="1">'Flujo de Efectivo'!$A$1:$F$59</definedName>
    <definedName name="Z_7F8679DA_D059_4901_ACAC_85DFCE49504A_.wvu.PrintArea" localSheetId="7" hidden="1">'Nota 5 - Inc. 5.a a 5.d'!$A$1:$I$105</definedName>
    <definedName name="Z_7F8679DA_D059_4901_ACAC_85DFCE49504A_.wvu.PrintArea" localSheetId="8" hidden="1">'Nota 5 - Inc. 5.e'!$A$1:$I$122</definedName>
    <definedName name="Z_7F8679DA_D059_4901_ACAC_85DFCE49504A_.wvu.PrintArea" localSheetId="9" hidden="1">'Nota 5 - Inc. 5.f a 5aa'!$A$1:$I$314</definedName>
    <definedName name="Z_7F8679DA_D059_4901_ACAC_85DFCE49504A_.wvu.PrintArea" localSheetId="10" hidden="1">'Nota 6 a Nota 12'!$A$1:$I$56</definedName>
    <definedName name="Z_7F8679DA_D059_4901_ACAC_85DFCE49504A_.wvu.PrintArea" localSheetId="6" hidden="1">'Notas 1 a Nota 4'!$A$6:$L$115</definedName>
    <definedName name="Z_7F8679DA_D059_4901_ACAC_85DFCE49504A_.wvu.PrintArea" localSheetId="5" hidden="1">'Variación Patrimonio Neto'!$B$5:$L$32</definedName>
    <definedName name="Z_7F8679DA_D059_4901_ACAC_85DFCE49504A_.wvu.Rows" localSheetId="4" hidden="1">'Flujo de Efectivo'!$32:$32</definedName>
    <definedName name="Z_970CBB53_F4B3_462F_AEFE_2BC403F5F0AD_.wvu.PrintArea" localSheetId="3" hidden="1">'Estado de Resultados'!$A$1:$H$88</definedName>
    <definedName name="Z_970CBB53_F4B3_462F_AEFE_2BC403F5F0AD_.wvu.PrintArea" localSheetId="4" hidden="1">'Flujo de Efectivo'!$A$1:$F$59</definedName>
    <definedName name="Z_970CBB53_F4B3_462F_AEFE_2BC403F5F0AD_.wvu.PrintArea" localSheetId="7" hidden="1">'Nota 5 - Inc. 5.a a 5.d'!$A$1:$I$105</definedName>
    <definedName name="Z_970CBB53_F4B3_462F_AEFE_2BC403F5F0AD_.wvu.PrintArea" localSheetId="8" hidden="1">'Nota 5 - Inc. 5.e'!$A$1:$I$122</definedName>
    <definedName name="Z_970CBB53_F4B3_462F_AEFE_2BC403F5F0AD_.wvu.PrintArea" localSheetId="9" hidden="1">'Nota 5 - Inc. 5.f a 5aa'!$A$1:$I$314</definedName>
    <definedName name="Z_970CBB53_F4B3_462F_AEFE_2BC403F5F0AD_.wvu.PrintArea" localSheetId="10" hidden="1">'Nota 6 a Nota 12'!$A$1:$I$56</definedName>
    <definedName name="Z_970CBB53_F4B3_462F_AEFE_2BC403F5F0AD_.wvu.PrintArea" localSheetId="6" hidden="1">'Notas 1 a Nota 4'!$A$8:$L$115</definedName>
    <definedName name="Z_970CBB53_F4B3_462F_AEFE_2BC403F5F0AD_.wvu.PrintArea" localSheetId="5" hidden="1">'Variación Patrimonio Neto'!$B$5:$L$32</definedName>
    <definedName name="Z_970CBB53_F4B3_462F_AEFE_2BC403F5F0AD_.wvu.Rows" localSheetId="4" hidden="1">'Flujo de Efectivo'!$32:$32</definedName>
    <definedName name="zdfd" hidden="1">#REF!</definedName>
  </definedNames>
  <calcPr calcId="191029"/>
  <customWorkbookViews>
    <customWorkbookView name="Galeano, Analia (LATCO - Asuncion) - Personal View" guid="{970CBB53-F4B3-462F-AEFE-2BC403F5F0AD}" mergeInterval="0" personalView="1" maximized="1" xWindow="-8" yWindow="-8" windowWidth="1382" windowHeight="744" tabRatio="954" activeSheetId="5" showComments="commIndAndComment"/>
    <customWorkbookView name="Jimmy Maubet - Vista personalizada" guid="{7F8679DA-D059-4901-ACAC-85DFCE49504A}" mergeInterval="0" personalView="1" maximized="1" xWindow="-8" yWindow="-8" windowWidth="1382" windowHeight="744" tabRatio="910" activeSheetId="12"/>
    <customWorkbookView name="Dahiana Sanchez - Vista personalizada" guid="{599159CD-1620-491F-A2F6-FFBFC633DFF1}" mergeInterval="0" personalView="1" maximized="1" xWindow="-9" yWindow="-9" windowWidth="1938" windowHeight="1048" tabRatio="910" activeSheetId="1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090" uniqueCount="743">
  <si>
    <t>USD</t>
  </si>
  <si>
    <t>ACTIVO</t>
  </si>
  <si>
    <t>ACTIVO CORRIENTE</t>
  </si>
  <si>
    <t>GS</t>
  </si>
  <si>
    <t>ACTIVO NO CORRIENTE</t>
  </si>
  <si>
    <t>PASIVO</t>
  </si>
  <si>
    <t>PASIVO CORRIENTE</t>
  </si>
  <si>
    <t>CAPITAL</t>
  </si>
  <si>
    <t>RESERVAS</t>
  </si>
  <si>
    <t>RESULTADO DEL EJERCICIO</t>
  </si>
  <si>
    <t>IMPUESTO A LA RENTA</t>
  </si>
  <si>
    <t>Bancos</t>
  </si>
  <si>
    <t>TOTAL ACTIVO CORRIENTE</t>
  </si>
  <si>
    <t>PATRIMONIO NETO</t>
  </si>
  <si>
    <t>TOTAL ACTIVO NO CORRIENTE</t>
  </si>
  <si>
    <t>TOTAL ACTIVO</t>
  </si>
  <si>
    <t>Otros Pasivos</t>
  </si>
  <si>
    <t>TOTAL PASIVO CORRIENTE</t>
  </si>
  <si>
    <t>TOTAL PASIVO</t>
  </si>
  <si>
    <t>TOTAL PASIVO Y PATRIMONIO NETO</t>
  </si>
  <si>
    <t xml:space="preserve">INGRESOS OPERATIVOS </t>
  </si>
  <si>
    <t xml:space="preserve">GASTOS OPERATIVOS </t>
  </si>
  <si>
    <t>Aranceles por negociación Bolsa de Valores</t>
  </si>
  <si>
    <t>Gastos por comisiones y servicios</t>
  </si>
  <si>
    <t>RESULTADO OPERATIVO BRUTO</t>
  </si>
  <si>
    <t>Otros gastos de comercialización</t>
  </si>
  <si>
    <t>Folletos e impresos</t>
  </si>
  <si>
    <t xml:space="preserve">GASTOS DE ADMINISTRACIÓN </t>
  </si>
  <si>
    <t>TOTAL</t>
  </si>
  <si>
    <t>Gastos generales</t>
  </si>
  <si>
    <t>Impuestos, tasas y contribuciones</t>
  </si>
  <si>
    <t>RESULTADO OPERATIVO NETO</t>
  </si>
  <si>
    <t>PERDIDA/UTILIDAD ANTES DE IMPUESTO</t>
  </si>
  <si>
    <t>Movimientos</t>
  </si>
  <si>
    <t>Resultado del ejercicio</t>
  </si>
  <si>
    <t>FLUJO DE EFECTIVO POR ACTIVIDADES OPERATIVAS</t>
  </si>
  <si>
    <t>Efectivo pagado a empleados</t>
  </si>
  <si>
    <t>Total de Efectivo de las actividades operativas antes del cambio en los activos de operaciones</t>
  </si>
  <si>
    <t>Efectivo neto de actividades de operación</t>
  </si>
  <si>
    <t>FLUJO DE EFECTIVO POR ACTIVIDADES DE INVERSIÓN</t>
  </si>
  <si>
    <t>Obligaciones por administracion de cartera</t>
  </si>
  <si>
    <t>FLUJO DE EFECTIVO POR ACTIVIDADES DE FINANCIAMIENTO</t>
  </si>
  <si>
    <t xml:space="preserve">Proveniente de préstamos y otras deudas </t>
  </si>
  <si>
    <t>Efectivo neto en actividades de financiamiento</t>
  </si>
  <si>
    <t>Aumento (o disminución) neto de efectivo y sus equivalentes</t>
  </si>
  <si>
    <t>Efectivo y su equivalente al comienzo del período</t>
  </si>
  <si>
    <t>Efectivo y su equivalente al cierre del período</t>
  </si>
  <si>
    <t>Concepto</t>
  </si>
  <si>
    <t>Total</t>
  </si>
  <si>
    <t>CDA</t>
  </si>
  <si>
    <t>Acción de la Bolsa de Valores</t>
  </si>
  <si>
    <t>Totales</t>
  </si>
  <si>
    <t>Intereses pagados</t>
  </si>
  <si>
    <t>Gastos Bancarios</t>
  </si>
  <si>
    <t>Documentos y cuentas por pagar</t>
  </si>
  <si>
    <t>Títulos de Renta Variable</t>
  </si>
  <si>
    <t>Títulos de Renta Fija</t>
  </si>
  <si>
    <t>Otros Activos</t>
  </si>
  <si>
    <t>Deudores por Intermediación</t>
  </si>
  <si>
    <t>PASIVO NO CORRIENTE</t>
  </si>
  <si>
    <t>Presidente</t>
  </si>
  <si>
    <t>Comisiones por operaciones en rueda</t>
  </si>
  <si>
    <t>Comisiones por contratos de colocación primaria de renta fija</t>
  </si>
  <si>
    <t>Servicios personales</t>
  </si>
  <si>
    <t>Previsión, amortización y depreciaciones</t>
  </si>
  <si>
    <t>Multas</t>
  </si>
  <si>
    <t>Intereses cobrados</t>
  </si>
  <si>
    <t>Diferencias de cambio</t>
  </si>
  <si>
    <t>Suscripto</t>
  </si>
  <si>
    <t>A Integrar</t>
  </si>
  <si>
    <t>Integrado</t>
  </si>
  <si>
    <t>Legal</t>
  </si>
  <si>
    <t>Facultativa</t>
  </si>
  <si>
    <t>RESULTADOS</t>
  </si>
  <si>
    <t>Acumulados</t>
  </si>
  <si>
    <t>Del Ejercicio</t>
  </si>
  <si>
    <t>Movimientos Subsecuentes</t>
  </si>
  <si>
    <t>Efectivo generado (usado) por otras actividades</t>
  </si>
  <si>
    <t>(Aumento) Disminución en los activos de operación</t>
  </si>
  <si>
    <t>Fondos colocados a corto plazo</t>
  </si>
  <si>
    <t>Aumento (Disminución) en los pasivos operativos</t>
  </si>
  <si>
    <t>Efectivo neto de actividades de operación antes de impuestos</t>
  </si>
  <si>
    <t>Inversiones temporarias</t>
  </si>
  <si>
    <t>Intereses percibidos</t>
  </si>
  <si>
    <t>Dividendos percibidos</t>
  </si>
  <si>
    <t>Efectivo neto (o usado) en actividades de inversión</t>
  </si>
  <si>
    <t>Retencion IVA</t>
  </si>
  <si>
    <t>INVERSIONES PERMANENTES</t>
  </si>
  <si>
    <t>Aportes y Retenciones a Pagar</t>
  </si>
  <si>
    <t>Otros Ingresos</t>
  </si>
  <si>
    <t>INGRESOS</t>
  </si>
  <si>
    <t>Capacitación y Entrenamiento</t>
  </si>
  <si>
    <t>Gastos de Representación</t>
  </si>
  <si>
    <t>EGRESOS</t>
  </si>
  <si>
    <t>Egresos extraordinarios</t>
  </si>
  <si>
    <t>AJUSTE DE RESULTADO DE EJERCICIOS ANTERIORES</t>
  </si>
  <si>
    <t>ACTIVOS CORRIENTES</t>
  </si>
  <si>
    <t>PASIVOS CORRIENTES</t>
  </si>
  <si>
    <t>CONCEPTO</t>
  </si>
  <si>
    <t>El rubro disponibilidades está compuesto por las siguientes cuentas:</t>
  </si>
  <si>
    <t>INFORMACIÓN SOBRE EL DOCUMENTO Y EMISOR</t>
  </si>
  <si>
    <t>VALOR NOMINAL UNITARIO</t>
  </si>
  <si>
    <t>VALOR CONTABLE</t>
  </si>
  <si>
    <t>CANTIDAD DE TITULOS</t>
  </si>
  <si>
    <t>TIPO DE TITULO</t>
  </si>
  <si>
    <t>EMISOR</t>
  </si>
  <si>
    <t>INVERSIONES TEMPORARIAS</t>
  </si>
  <si>
    <t>ACCIÓN</t>
  </si>
  <si>
    <t>AUMENTOS</t>
  </si>
  <si>
    <t>DISMINUCIÓN</t>
  </si>
  <si>
    <t>Otros Gastos Operativos</t>
  </si>
  <si>
    <t>Intereses Cobrados</t>
  </si>
  <si>
    <t>CUENTAS</t>
  </si>
  <si>
    <t>Disponibilidades</t>
  </si>
  <si>
    <t>Resultados acumulados</t>
  </si>
  <si>
    <t>Estado de Resultados</t>
  </si>
  <si>
    <t>Impuesto a la renta</t>
  </si>
  <si>
    <t>Gastos de Desarrollo</t>
  </si>
  <si>
    <t>Shirley Vichini</t>
  </si>
  <si>
    <t>Contadora</t>
  </si>
  <si>
    <t>Acreedores varios</t>
  </si>
  <si>
    <t>2.1  Naturaleza jurídica de las actividades de la sociedad</t>
  </si>
  <si>
    <t>VALOR DE COSTO</t>
  </si>
  <si>
    <t>VALOR DE COTIZACION</t>
  </si>
  <si>
    <t xml:space="preserve">Efecto de las variaciones en tipo de cambio </t>
  </si>
  <si>
    <t>NOMBRE</t>
  </si>
  <si>
    <t>RELACION</t>
  </si>
  <si>
    <t>TIPO DE OPERACIÓN</t>
  </si>
  <si>
    <t>Accionista</t>
  </si>
  <si>
    <t>SALDOS</t>
  </si>
  <si>
    <t>5.a) Valuación en moneda extranjera</t>
  </si>
  <si>
    <t>5.b) Posición en moneda extranjera</t>
  </si>
  <si>
    <t>-</t>
  </si>
  <si>
    <t>5.c) Diferencia de cambio en moneda extranjera</t>
  </si>
  <si>
    <t>5.d) Disponibilidades</t>
  </si>
  <si>
    <t>Acreedores por intermediación</t>
  </si>
  <si>
    <t>Documentos y cuentas por cobrar</t>
  </si>
  <si>
    <t>Otros pasivos corrientes</t>
  </si>
  <si>
    <t>IVA a pagar</t>
  </si>
  <si>
    <t>Otros pasivos</t>
  </si>
  <si>
    <t xml:space="preserve">Activos y pasivos en moneda extranjera </t>
  </si>
  <si>
    <t>Detalle</t>
  </si>
  <si>
    <t>Moneda extranjera</t>
  </si>
  <si>
    <t>Clase</t>
  </si>
  <si>
    <t>Monto</t>
  </si>
  <si>
    <t>Tipo de cambio</t>
  </si>
  <si>
    <t>(Gs.)</t>
  </si>
  <si>
    <t>Banco Itaú Paraguay S.A.</t>
  </si>
  <si>
    <t xml:space="preserve">Total ejercicio actual </t>
  </si>
  <si>
    <t>Total ejercicio anterior</t>
  </si>
  <si>
    <t>Otros gastos de administración</t>
  </si>
  <si>
    <t>Resultados financieros netos</t>
  </si>
  <si>
    <t>Generados por activos</t>
  </si>
  <si>
    <t>Generados por pasivos</t>
  </si>
  <si>
    <t>Pagos a proveedores</t>
  </si>
  <si>
    <t>Total ejercicio Anterior</t>
  </si>
  <si>
    <t>Dividendos pagados</t>
  </si>
  <si>
    <t>Aportes de capital</t>
  </si>
  <si>
    <t>Adquisición de acciones y títulos de deuda (Cartera Propia)</t>
  </si>
  <si>
    <t>Total Ganancias por valuación en moneda extranjera</t>
  </si>
  <si>
    <t>Total Pérdidas por valuación en moneda extranjera</t>
  </si>
  <si>
    <t>Sobregiro en cuenta corriente</t>
  </si>
  <si>
    <t>INFORMACIÓN GENERAL DE LA ENTIDAD</t>
  </si>
  <si>
    <t>CARGO</t>
  </si>
  <si>
    <t>NOMBRE Y APELLIDO</t>
  </si>
  <si>
    <t>Directorio</t>
  </si>
  <si>
    <t>Capital emitido</t>
  </si>
  <si>
    <t>Capital suscripto</t>
  </si>
  <si>
    <t>Capital integrado</t>
  </si>
  <si>
    <t>Valor nominal de las acciones</t>
  </si>
  <si>
    <t>N°</t>
  </si>
  <si>
    <t>PERSONAS VINCULADAS</t>
  </si>
  <si>
    <t>Tipo de vínculo</t>
  </si>
  <si>
    <t>Director</t>
  </si>
  <si>
    <t>3.1) Bases para la preparación de los estados financieros</t>
  </si>
  <si>
    <t>A continuación, se resumen las políticas de contabilidad más significativas aplicadas por la Sociedad:</t>
  </si>
  <si>
    <t>a) Bases de contabilización</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El incremento neto en el valor de las acciones tiene contrapartida en el Patrimonio neto, registrado en la cuenta Superávit por revaluación de acciones, mientras que la disminución se reconoce como pérdidas en el estado de resultados.</t>
  </si>
  <si>
    <t>Monto ajustado Gs.</t>
  </si>
  <si>
    <t>Gs.</t>
  </si>
  <si>
    <t xml:space="preserve"> Gs.</t>
  </si>
  <si>
    <t>SALDO AL INICIO DEL EJERCICIO</t>
  </si>
  <si>
    <t>Aportes no capitalizados</t>
  </si>
  <si>
    <t>Resultados del ejercicio</t>
  </si>
  <si>
    <t>El movimiento del patrimonio neto de la Sociedad es el siguiente:</t>
  </si>
  <si>
    <t>6.a) Compromisos directos</t>
  </si>
  <si>
    <t>6.b) Contingencias legales</t>
  </si>
  <si>
    <t>6.c) Garantías constituidas</t>
  </si>
  <si>
    <t>• Restricción de la posesión de la acción en BVPASA para operar como casa de bolsa.</t>
  </si>
  <si>
    <t>CB026</t>
  </si>
  <si>
    <t>47 de fecha 18 de setiembre 2017</t>
  </si>
  <si>
    <t>Nº 01 Folio 01-11 y siguientes de fecha 12 de Octubre de 2017</t>
  </si>
  <si>
    <t>Anticipo Impuesto a la Renta</t>
  </si>
  <si>
    <t>IVA Crédito Fiscal 10%</t>
  </si>
  <si>
    <t>Aguinaldos por Pagar</t>
  </si>
  <si>
    <t>Revaluación de Acciones</t>
  </si>
  <si>
    <t>Primas por valor de compra futura (repo)</t>
  </si>
  <si>
    <t>Diferencia de cambio cuentas activas</t>
  </si>
  <si>
    <t>Diferencia de cambio cuentas pasivas</t>
  </si>
  <si>
    <t>Ingresos por ajustes y redondeos</t>
  </si>
  <si>
    <t>Bonificación Familiar</t>
  </si>
  <si>
    <t>Aporte Patronal IPS 16,5%</t>
  </si>
  <si>
    <t>Servicios Contables</t>
  </si>
  <si>
    <t>Otros Honorarios Profesionales</t>
  </si>
  <si>
    <t>Otros Gastos Administrativos</t>
  </si>
  <si>
    <t>IVA Costo</t>
  </si>
  <si>
    <t>Gastos no Deducibles - Gs</t>
  </si>
  <si>
    <t>Anticipos a Proveedores</t>
  </si>
  <si>
    <t>Bonos Corporativos</t>
  </si>
  <si>
    <t>Operaciones a Liquidar</t>
  </si>
  <si>
    <t>Intereses y dividendos de cartera propia</t>
  </si>
  <si>
    <t>Otros gastos operativos</t>
  </si>
  <si>
    <t>(Cifras expresadas en guaraníes)</t>
  </si>
  <si>
    <t>ESTADOS DE RESULTADOS</t>
  </si>
  <si>
    <t>Avda. Santa Teresa y Herminio Maldonado, Torres del Paseo 2, Piso 17</t>
  </si>
  <si>
    <t>(021) 417 1101/2</t>
  </si>
  <si>
    <t>1.</t>
  </si>
  <si>
    <t>IDENTIFICACIÓN</t>
  </si>
  <si>
    <t>1.1.</t>
  </si>
  <si>
    <t>1.2.</t>
  </si>
  <si>
    <t>1.3.</t>
  </si>
  <si>
    <t>1.4.</t>
  </si>
  <si>
    <t>1.5.</t>
  </si>
  <si>
    <t>1.6.</t>
  </si>
  <si>
    <t>1.7.</t>
  </si>
  <si>
    <t>1.8.</t>
  </si>
  <si>
    <t>2.</t>
  </si>
  <si>
    <t>ANTECEDENTES DE CONSTITUCIÓN DE LA SOCIEDAD</t>
  </si>
  <si>
    <t>2.1.</t>
  </si>
  <si>
    <t>2.2.</t>
  </si>
  <si>
    <t>2.3.</t>
  </si>
  <si>
    <t>2.4.</t>
  </si>
  <si>
    <t>2.5.</t>
  </si>
  <si>
    <t>3.</t>
  </si>
  <si>
    <t>ADMINISTRACIÓN</t>
  </si>
  <si>
    <t>NOMBRE O RAZÓN SOCIAL</t>
  </si>
  <si>
    <t>REGISTRO CNV</t>
  </si>
  <si>
    <t>CÓDIGO BOLSA DE VALORES</t>
  </si>
  <si>
    <t>DIRECCIÓN OFICINA PRINCIPAL</t>
  </si>
  <si>
    <t>TELÉFONO</t>
  </si>
  <si>
    <t>E-MAIL</t>
  </si>
  <si>
    <t>SITIO PÁGINA WEB</t>
  </si>
  <si>
    <t>DOMICILIO LEGAL</t>
  </si>
  <si>
    <t>ESCRITURA N° | FECHA</t>
  </si>
  <si>
    <t>INSCRIPCIÓN EN EL REGISTRO PÚBLICO</t>
  </si>
  <si>
    <t>REFORMA DE ESTATUTOS</t>
  </si>
  <si>
    <t>Representante(s) Legal(es)</t>
  </si>
  <si>
    <t>Alejandro Gómez Abente</t>
  </si>
  <si>
    <t>Arnold David Benitez Riveros</t>
  </si>
  <si>
    <t>4.</t>
  </si>
  <si>
    <t>CAPITAL Y PROPIEDAD</t>
  </si>
  <si>
    <t>Fernando Ferrari</t>
  </si>
  <si>
    <t>Mario Dido Durán</t>
  </si>
  <si>
    <t>Síndico Titular</t>
  </si>
  <si>
    <t>Síndico Suplente</t>
  </si>
  <si>
    <t>ACCIONISTA</t>
  </si>
  <si>
    <t>NÚMERO DE ACCIONES</t>
  </si>
  <si>
    <t>CANTIDAD DE ACCIONES</t>
  </si>
  <si>
    <t>CLASE</t>
  </si>
  <si>
    <t>VOTO</t>
  </si>
  <si>
    <t>MONTO</t>
  </si>
  <si>
    <t>% DE PARTICIPACIÓN DE CAPITAL INTEGRADO</t>
  </si>
  <si>
    <t>SERIE</t>
  </si>
  <si>
    <t>ITB Holding Brasil Participações Ltda.</t>
  </si>
  <si>
    <t>ITAÚ Consultoría de Valores Mobiliarios e Participações S.A.</t>
  </si>
  <si>
    <t>1 al 18.199</t>
  </si>
  <si>
    <t>Ordinarias</t>
  </si>
  <si>
    <t>CUADRO DE CAPITAL INTEGRADO</t>
  </si>
  <si>
    <t>CUADRO DE CAPITAL SUSCRIPTO</t>
  </si>
  <si>
    <t>% DE PARTICIPACIÓN DE CAPITAL SUSCRIPTO</t>
  </si>
  <si>
    <t>5.</t>
  </si>
  <si>
    <r>
      <t>AUDITOR EXTERNO INDEPENDIENTE</t>
    </r>
    <r>
      <rPr>
        <sz val="11"/>
        <color rgb="FF000000"/>
        <rFont val="Times New Roman"/>
        <family val="1"/>
      </rPr>
      <t xml:space="preserve"> </t>
    </r>
  </si>
  <si>
    <t>5.1.</t>
  </si>
  <si>
    <t>5.2.</t>
  </si>
  <si>
    <t>6.</t>
  </si>
  <si>
    <r>
      <t>Participación</t>
    </r>
    <r>
      <rPr>
        <sz val="11"/>
        <color theme="1"/>
        <rFont val="Times New Roman"/>
        <family val="1"/>
      </rPr>
      <t xml:space="preserve">: </t>
    </r>
  </si>
  <si>
    <t>Actividad principal:</t>
  </si>
  <si>
    <t>Director(es) Titular(es)</t>
  </si>
  <si>
    <t>Comisiones por cobrar Gs</t>
  </si>
  <si>
    <t>Comisiones por cobrar U$S</t>
  </si>
  <si>
    <t>Retencion RENTA</t>
  </si>
  <si>
    <t>Gastos Pagados por Adelantado</t>
  </si>
  <si>
    <t>Bienes de Uso</t>
  </si>
  <si>
    <t>Acreedores Varios</t>
  </si>
  <si>
    <t>Auditoría Externa</t>
  </si>
  <si>
    <t>Otros ingresos no operativos</t>
  </si>
  <si>
    <t>Actualizacion Pagina Web</t>
  </si>
  <si>
    <t>Otros Gastos de Comercialización</t>
  </si>
  <si>
    <t>Seguros Privados al Personal</t>
  </si>
  <si>
    <t>Alimentación al Personal</t>
  </si>
  <si>
    <t>Dieta a Directores</t>
  </si>
  <si>
    <t>Asesoría en Computación</t>
  </si>
  <si>
    <t>Deudores por Intermediacion</t>
  </si>
  <si>
    <t xml:space="preserve">Títulos de Renta Fija    </t>
  </si>
  <si>
    <t>Cuentas a Pagar a Personas y Empresas Relacionadas</t>
  </si>
  <si>
    <t>ESTADO DE VARIACIÓN DEL PATRIMONIO NETO</t>
  </si>
  <si>
    <t>Saldo al inicio del ejercicio</t>
  </si>
  <si>
    <t>Integración de Capital</t>
  </si>
  <si>
    <t>Transf. a Resultados Acumulados</t>
  </si>
  <si>
    <t>ESTADO DE FLUJO DE EFECTIVO</t>
  </si>
  <si>
    <t>Inversiones a Largo Plazo</t>
  </si>
  <si>
    <t>Fondos con Destino Especial</t>
  </si>
  <si>
    <t>NOTA 2.      INFORMACIÓN BÁSICA DE LA EMPRESA</t>
  </si>
  <si>
    <t>NOTA 1.      CONSIDERACIÓN DE LOS ESTADOS FINANCIEROS</t>
  </si>
  <si>
    <t>La Sociedad fue inscripta en el Registro de la Comisión Nacional de Valores (CNV) bajo el Nº CB026 en fecha 30 de octubre de 2018 y en la Bolsa de Valores y Productos de Asunción S.A. (BVPASA) bajo el Nº CB026 el 12 de noviembre de 2018.</t>
  </si>
  <si>
    <t>NOTA 3.      PRINCIPALES POLÍTICAS Y PRÁCTICAS CONTABLES APLICADAS</t>
  </si>
  <si>
    <t>a) Moneda Extranjera</t>
  </si>
  <si>
    <t>b.1) Titulos de Deudas:</t>
  </si>
  <si>
    <t>b.2) Accion de la Bolsa de Valores &amp; Productos de Asunción S.A. - BVPASA:</t>
  </si>
  <si>
    <t>Se reconoce inicialmente a su valor de incorporación y posteriormente se actualiza conforme a las disposiciones de la Comisión Nacional de Valores:</t>
  </si>
  <si>
    <t>b) Inversiones temporales y permanentes</t>
  </si>
  <si>
    <t>NOTA 4. CAMBIO DE POLÍTICAS Y PROCEDIMIENTOS DE CONTABILIDAD</t>
  </si>
  <si>
    <t xml:space="preserve">La base para la preparación del estado de flujo de efectivo es el método directo, con la clasificación de flujo de efectivo por actividades operativas, de inversión y de financiamiento. </t>
  </si>
  <si>
    <t>Tipo de Cambio para Activos - Comprador</t>
  </si>
  <si>
    <t>Tipo de Cambio para Pasivos - Vendedor</t>
  </si>
  <si>
    <t>Dólar Estadounidense</t>
  </si>
  <si>
    <t>Inversiones Permanentes</t>
  </si>
  <si>
    <t>Diferencia de Precio (-)</t>
  </si>
  <si>
    <t>Diferencia de Cambio - Neto</t>
  </si>
  <si>
    <t>Fondos Propios</t>
  </si>
  <si>
    <t>Bancos - Cuentas Clearing</t>
  </si>
  <si>
    <t>Banco Itaú Cta Cte Gs N° 10115189/2</t>
  </si>
  <si>
    <t>Banco Itaú Cta Cte U$S N° 15000956/0</t>
  </si>
  <si>
    <t>Bancos - Cuentas Administración</t>
  </si>
  <si>
    <t>Banco Itaú Cta Cte Gs N° 40000265/4</t>
  </si>
  <si>
    <t>Banco Itaú Cta Cte U$S N° 45000064/1</t>
  </si>
  <si>
    <t>NOTA 6. INFORMACIÓN REFERENTE A CONTINGENCIAS Y COMPROMISOS</t>
  </si>
  <si>
    <t>Otras Instituciones</t>
  </si>
  <si>
    <t>RESULTADO</t>
  </si>
  <si>
    <t>5.f )      Créditos</t>
  </si>
  <si>
    <t>5.e )      Inversiones</t>
  </si>
  <si>
    <t>A continuación, se detalla la composición:</t>
  </si>
  <si>
    <t>Vinculada</t>
  </si>
  <si>
    <t>Cuenta Corriente</t>
  </si>
  <si>
    <t>A la fecha de emisión de los presentes estados financieros, la Sociedad no posee compromisos directos.</t>
  </si>
  <si>
    <t>A la fecha de emisión de los presentes estados financieros, la Sociedad no registra juicios u otras acciones legales que pudieran producir variaciones en los importes reportados como saldos al cierre.</t>
  </si>
  <si>
    <t xml:space="preserve">Balance General </t>
  </si>
  <si>
    <t>Estado de Flujo de Efectivo</t>
  </si>
  <si>
    <t>Información General de la Entidad</t>
  </si>
  <si>
    <t>Estado de Variación del Patrimonio Neto</t>
  </si>
  <si>
    <t>Notas a los Estados Financieros (Nota 1 a Nota 4)</t>
  </si>
  <si>
    <t>Notas a los Estados Financieros (Nota 6 a Nota 12)</t>
  </si>
  <si>
    <t>REF.</t>
  </si>
  <si>
    <t>Notas a los Estados Financieros (Nota 5 - Inciso 5.a a 5.d)</t>
  </si>
  <si>
    <t>Notas a los Estados Financieros (Nota 5 - Inciso 5.e)</t>
  </si>
  <si>
    <t>Notas a los Estados Financieros (Nota 5 - Inciso 5.f a 5.aa)</t>
  </si>
  <si>
    <t xml:space="preserve">Pc Alfredo Egydio S Aranha, nº 100, Torre Conceição, 7º Andar, Prq Jabaquara, São Paulo\/SP </t>
  </si>
  <si>
    <t>Holding Financiero</t>
  </si>
  <si>
    <t>A la fecha de emisión de los presentes estados financieros, no existen sanciones de ninguna naturaleza que la Comisión Nacional de Valores u otras Instituciones fiscalizadoras hayan impuesto a la Sociedad.</t>
  </si>
  <si>
    <t>NOTA 5. INFORMACIÓN REFERENTE A LOS PRINCIPALES ACTIVOS, PASIVOS, RESULTADOS Y CRITERIOS ESPECÍFICOS DE VALUACIÓN</t>
  </si>
  <si>
    <t>Ingreso Neto de efectivo por comisiones y otros</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se valúan a los tipos de cambio comprador y vendedor emitidos por la SET a la fecha de cierre del ejercicio. (Ver nota 5.a)</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Seguro Médico</t>
  </si>
  <si>
    <t>ITAÚ INVEST CASA DE BOLSA S.A.</t>
  </si>
  <si>
    <r>
      <t xml:space="preserve">AUDITOR EXTERNO INDEPENDIENTE DESIGNADO:    </t>
    </r>
    <r>
      <rPr>
        <sz val="12"/>
        <color rgb="FF000000"/>
        <rFont val="Times New Roman"/>
        <family val="1"/>
      </rPr>
      <t>PricewaterhouseCoopers</t>
    </r>
  </si>
  <si>
    <t>01 de Octubre de 2020</t>
  </si>
  <si>
    <t>N° 03 Folio 25 y siguientes de fecha 11 de Enero de 2021</t>
  </si>
  <si>
    <r>
      <t xml:space="preserve">NÚMERO DE INSCRIPCIÓN EN EL REGISTRO DE LA CNV:   </t>
    </r>
    <r>
      <rPr>
        <sz val="11"/>
        <color rgb="FF000000"/>
        <rFont val="Times New Roman"/>
        <family val="1"/>
      </rPr>
      <t>AE002</t>
    </r>
  </si>
  <si>
    <t>Egresos por ajustes y redondeos</t>
  </si>
  <si>
    <t>Bancos - Cuentas Cartera Propia</t>
  </si>
  <si>
    <t>Banco Itaú Cta Cte Gs N° 400002799</t>
  </si>
  <si>
    <t>Banco Itaú Cta Cte U$S N° 450000686</t>
  </si>
  <si>
    <r>
      <rPr>
        <b/>
        <sz val="11"/>
        <color theme="1"/>
        <rFont val="Times New Roman"/>
        <family val="1"/>
      </rPr>
      <t>Verbank Securities Casa de Bolsa S.A.</t>
    </r>
    <r>
      <rPr>
        <sz val="11"/>
        <color theme="1"/>
        <rFont val="Times New Roman"/>
        <family val="1"/>
      </rPr>
      <t xml:space="preserve">  fue constituida por escritura pública N° 47 pasada ante la Escribana Pública Celia María Bogado de Zárate en fecha 18 de setiembre de 2017, inscripta en el Registro Público de Comercio bajo el N° 1 Folio N° 01-11 de fecha 12 de octubre de 2017 y en la Sección de Personas Jurídicas y Asociaciones bajo el N° 01 Folio N° 01 y siguientes de fecha 12 de octubre de 2017.</t>
    </r>
  </si>
  <si>
    <t>La Sociedad fue constituida para operar como Casa de Bolsa, pudiendo realizar toda actividad de intermediación de valores dispuestas en la Ley de Mercado de Valores.</t>
  </si>
  <si>
    <t xml:space="preserve">Impuesto a la Renta a pagar </t>
  </si>
  <si>
    <t xml:space="preserve">Ingresos extraordinarios </t>
  </si>
  <si>
    <t>Ganancias</t>
  </si>
  <si>
    <t>Perdidas</t>
  </si>
  <si>
    <t>N° 544 de fecha 14 de octubre de 2020.</t>
  </si>
  <si>
    <t xml:space="preserve"> PERSONAS VINCULADAS</t>
  </si>
  <si>
    <t xml:space="preserve">(*) SOCIEDAD CONTROLANTE:  </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1 (uno)</t>
  </si>
  <si>
    <t>2.3) Participación en otras empresas</t>
  </si>
  <si>
    <t xml:space="preserve">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 </t>
  </si>
  <si>
    <t>b. Venta de títulos: Se reconoce como ingreso la diferencia de precio entre el valor de venta de un título de cartera propia y el valor en libros a la fecha de transacción.</t>
  </si>
  <si>
    <t>La posición de activos y pasivos en moneda extranjera al cierre del ejercicio es la siguiente:</t>
  </si>
  <si>
    <t>Resultado con empresas vinculadas</t>
  </si>
  <si>
    <t>Honorarios del síndico</t>
  </si>
  <si>
    <t>NOTA 7. LIMITACIÓN A LA LIBRE DISPONIBILIDAD DE LOS ACTIVOS O DEL PATRIMONIO Y CUALQUIER RESTRICCIÓN AL DERECHO DE PROPIEDAD</t>
  </si>
  <si>
    <t>NOTA 8. RESTRICCIONES PARA DISTRIBUCIÓN DE UTILIDADES</t>
  </si>
  <si>
    <t>NOTA 9. SANCIONES</t>
  </si>
  <si>
    <t>NOTA 10: OTROS ASUNTOS RELEVANTES</t>
  </si>
  <si>
    <t>NOTA 11. HECHOS POSTERIORES AL CIERRE DEL EJERCICIO</t>
  </si>
  <si>
    <t xml:space="preserve">Comisiones por contratos de colocación primaria </t>
  </si>
  <si>
    <t>Aranceles - BVPASA U$S</t>
  </si>
  <si>
    <t>Comisiones por operaciones fuera de rueda</t>
  </si>
  <si>
    <t>Ingresos por custodia de valores</t>
  </si>
  <si>
    <t>Ingresos por venta de cartera propia</t>
  </si>
  <si>
    <t>Ingresos por venta de cartera propia a personas y empresas relacionadas</t>
  </si>
  <si>
    <t>Ingresos por operaciones y servicios a personas relacionadas</t>
  </si>
  <si>
    <t>Ingresos por operaciones y servicios extrabursátiles</t>
  </si>
  <si>
    <t>GASTOS DE COMERCIALIZACIÓN</t>
  </si>
  <si>
    <t>Alquileres</t>
  </si>
  <si>
    <t>OTROS INGRESOS Y EGRESOS</t>
  </si>
  <si>
    <t>RESULTADOS FINANCIEROS</t>
  </si>
  <si>
    <t>RESULTADO EXTRAORDINARIO</t>
  </si>
  <si>
    <t xml:space="preserve">Por intermediación de renta fija en rueda </t>
  </si>
  <si>
    <t>Ingresos por Asesoría Financiera</t>
  </si>
  <si>
    <t xml:space="preserve">Nota </t>
  </si>
  <si>
    <t xml:space="preserve">Ingresos por intereses y dividendos de cartera propia </t>
  </si>
  <si>
    <t>Otros ingresos operativos</t>
  </si>
  <si>
    <t>Otros Gastos de Administración</t>
  </si>
  <si>
    <t>Otros Egresos</t>
  </si>
  <si>
    <t>Nota</t>
  </si>
  <si>
    <t>5.d</t>
  </si>
  <si>
    <t>5.e</t>
  </si>
  <si>
    <t>5.f</t>
  </si>
  <si>
    <t>5.g</t>
  </si>
  <si>
    <t>Creditos</t>
  </si>
  <si>
    <t>Otros Activos Corrientes</t>
  </si>
  <si>
    <t>5.i</t>
  </si>
  <si>
    <t>5.h</t>
  </si>
  <si>
    <t>Provisiones</t>
  </si>
  <si>
    <t>BONOS CORPORATIVOS</t>
  </si>
  <si>
    <t>Diferencia de Precio (+)</t>
  </si>
  <si>
    <t>Fondos de Garantía a pagar</t>
  </si>
  <si>
    <t>Revaluación - Superávit</t>
  </si>
  <si>
    <t>Aranceles BVPASA - Persona física</t>
  </si>
  <si>
    <t>Aranceles BVPASA - Persona jurídica</t>
  </si>
  <si>
    <t>Fondo de Garantía - Persona física</t>
  </si>
  <si>
    <t>Diferencia de Precio (-) Operaciones</t>
  </si>
  <si>
    <t>ITAÚ INVEST CASA DE BOLSA SOCIEDAD ANÓNIMA</t>
  </si>
  <si>
    <t>5.q</t>
  </si>
  <si>
    <t>Cuenta de Orden Deudoras</t>
  </si>
  <si>
    <t>Cuenta de Orden Acreedoras</t>
  </si>
  <si>
    <t>NOTAS A LOS ESTADOS FINANCIEROS</t>
  </si>
  <si>
    <t xml:space="preserve">             Shirley Vichini</t>
  </si>
  <si>
    <t>RES. N° 69E/18 del 30 de Octubre de 2018 (actualización RES. 7E/21 del 19 de Febrero de 2021)</t>
  </si>
  <si>
    <t>Itaú Invest Casa de Bolsa S.A. posee (1) una acción de la Bolsa de Valores y Productos de Asunción S.A., que corresponde a un requisito para operar como Casa de Bolsa en el mercado paraguayo, de acuerdo con lo establecido en la Ley 5810/17 de Mercado de Valores.</t>
  </si>
  <si>
    <t>William Kent</t>
  </si>
  <si>
    <t>www.itauinvest.com.py</t>
  </si>
  <si>
    <t xml:space="preserve">Domicilio legal: </t>
  </si>
  <si>
    <t>Por intermediación de renta fija fuera de rueda</t>
  </si>
  <si>
    <t>Retribuciones Especiales a pagar</t>
  </si>
  <si>
    <t>Vacaciones a pagar</t>
  </si>
  <si>
    <t>Recupero de Gastos</t>
  </si>
  <si>
    <t>Serv. Centralizados (SLA) - VINCULADAS</t>
  </si>
  <si>
    <t>Gastos Bancarios - No Vinculado</t>
  </si>
  <si>
    <t>Fondo de Garantía - Persona jurídica</t>
  </si>
  <si>
    <t>Aranceles pagados - CNV</t>
  </si>
  <si>
    <t>Mantenimiento</t>
  </si>
  <si>
    <t>BOLSA DE VALORES Y PRODUCTOS DE ASUNCIÓN S.A.</t>
  </si>
  <si>
    <t>Comisiones por intermediación de Renta Fija</t>
  </si>
  <si>
    <t>Aranceles Cobrados - BVPASA</t>
  </si>
  <si>
    <t>Diferencia de Precio por Valor de Venta (+)</t>
  </si>
  <si>
    <t>Diferencia de Precio por Valor de Compra (-)</t>
  </si>
  <si>
    <t>Gerente / Salarios y otras remuneraciones/ Gratificaciones</t>
  </si>
  <si>
    <t>Ingreso por Adquisición CDA</t>
  </si>
  <si>
    <t>Aranceles BVPASA - Vinculadas</t>
  </si>
  <si>
    <t>Fondo de Garantía - Vinculadas</t>
  </si>
  <si>
    <t>finanzas.itauinvest@itauinvest.com.py</t>
  </si>
  <si>
    <t>Gastos a reembolsar a personas y empresas relacionadas</t>
  </si>
  <si>
    <t>Proveedores locales</t>
  </si>
  <si>
    <t xml:space="preserve">  TOTAL PATRIMONIO NETO (Según el estado de   variación del Patrimonio neto)</t>
  </si>
  <si>
    <t>Banco Itaú Paraguay S.A. - Vinculada – Art. 42 Ley 5.810</t>
  </si>
  <si>
    <t xml:space="preserve">Personas Vinculadas </t>
  </si>
  <si>
    <t xml:space="preserve">Acreedores por Intermediación </t>
  </si>
  <si>
    <t>Deudas con terceros por operaciones de reporto</t>
  </si>
  <si>
    <t>Intereses a cobrar</t>
  </si>
  <si>
    <t>Intereses a Devengar</t>
  </si>
  <si>
    <t>Créditos</t>
  </si>
  <si>
    <t>Títulos de Renta Fija en Reporto</t>
  </si>
  <si>
    <t>Títulos de Renta Fija en Cartera</t>
  </si>
  <si>
    <t>BONOS FINANCIEROS</t>
  </si>
  <si>
    <t>BANCO ITAÚ PARAGUAY</t>
  </si>
  <si>
    <t>Comisiones por Contratos de Colocación</t>
  </si>
  <si>
    <t>Comisiones por Servicio de Custodia</t>
  </si>
  <si>
    <t>Gastos por Adm. Suscripción Fondos Internacionales - Persona Física</t>
  </si>
  <si>
    <t>Comision por intermediación Fondos Internacionales  - Persona Física</t>
  </si>
  <si>
    <t>Fernando Barrán</t>
  </si>
  <si>
    <t>Vinculación por Activos Comprometidos</t>
  </si>
  <si>
    <t>Vinculada por Activos Comprometidos</t>
  </si>
  <si>
    <t>Comision por Distribución Fondos Internacionales</t>
  </si>
  <si>
    <t>Cuentas a Pagar Tarjeta de Crédito</t>
  </si>
  <si>
    <t>Gastos Bancarios - No Deducible</t>
  </si>
  <si>
    <t>Egresos por Error Operativo GND</t>
  </si>
  <si>
    <t>BANCO REGIONAL S.A.E.C.A.</t>
  </si>
  <si>
    <t>RADICE S.A.E.C.A.</t>
  </si>
  <si>
    <t xml:space="preserve">Activo Intagibles y Cargos Diferidos </t>
  </si>
  <si>
    <t xml:space="preserve">Prestamos Financieros </t>
  </si>
  <si>
    <t>Retención IVA a pagar</t>
  </si>
  <si>
    <t>Retención Renta a pagar</t>
  </si>
  <si>
    <t>5.j</t>
  </si>
  <si>
    <t>Saldo al 31/12/2021</t>
  </si>
  <si>
    <t>(i) Seiscientos cincuenta (650) Bonos identificados bajo la serie PYTAU04F1932, emitidos por Banco Itaú Paraguay S.A. por GS. 650.000.000.-</t>
  </si>
  <si>
    <t>• Restricción de posesión de los seiscientos cincuenta (650) Bonos emitidos por Banco Itaú Paraguay S.A e identificados bajo la Serie PYTAU04F1932, entregados en Garantía a la BVPASA.</t>
  </si>
  <si>
    <t>Compra de propiedad, planta y equipo</t>
  </si>
  <si>
    <t xml:space="preserve">Itaú Seguros Paraguay S.A. </t>
  </si>
  <si>
    <t>Plana Ejecutiva</t>
  </si>
  <si>
    <t xml:space="preserve">Gerente General </t>
  </si>
  <si>
    <t>Head de Trading y Estructutacion</t>
  </si>
  <si>
    <t xml:space="preserve">Arnold David Benitez Riveros </t>
  </si>
  <si>
    <t xml:space="preserve">William Kent </t>
  </si>
  <si>
    <t>Head de Wealth Management Services</t>
  </si>
  <si>
    <t>Head de Finanzas y Administración</t>
  </si>
  <si>
    <t>Head de Operaciones y TI</t>
  </si>
  <si>
    <t xml:space="preserve">María Laura González Palacios </t>
  </si>
  <si>
    <t>Oficial de Cumplimiento</t>
  </si>
  <si>
    <t>Totales Actual</t>
  </si>
  <si>
    <t>Saldo inicial</t>
  </si>
  <si>
    <t>Aumentos</t>
  </si>
  <si>
    <t>Amortizaciones</t>
  </si>
  <si>
    <t>Saldo Neto Final</t>
  </si>
  <si>
    <t>5.m</t>
  </si>
  <si>
    <t>5.p)      Ingresos Operativos</t>
  </si>
  <si>
    <t>BENEFICIARIOS FINALES</t>
  </si>
  <si>
    <t>Itaú Invest Casa de Bolsa S.A.</t>
  </si>
  <si>
    <t>% Capital Integrado</t>
  </si>
  <si>
    <t>ITB Holding Brasil Participacoes LTDA.</t>
  </si>
  <si>
    <t>Accionistas ITB Holding Brasil Participacoes LTDA.</t>
  </si>
  <si>
    <t>Itaú Unibanco S.A.</t>
  </si>
  <si>
    <t>Accionistas Itaú Unibanco S.A.</t>
  </si>
  <si>
    <t>Itaú Unibanco Holding S.A.</t>
  </si>
  <si>
    <t>Accionistas Itaú Unibanco Holding S.A.</t>
  </si>
  <si>
    <t>IUPAR - Itaú Unibanco Participacoes S.A.</t>
  </si>
  <si>
    <t>Itaúsa</t>
  </si>
  <si>
    <t>Free Float</t>
  </si>
  <si>
    <t>Accionistas IUPAR - Itaaú Unibanco Participacoes S.A.</t>
  </si>
  <si>
    <t>Cía E. Johnston de Participacoes</t>
  </si>
  <si>
    <t>Accionistas Cía E. Johnston de Participacoes - Benef. Finales Itaú Invest CBSA.</t>
  </si>
  <si>
    <t>Fernando Roberto Moreira Salles</t>
  </si>
  <si>
    <t>Joao Moreira Salles</t>
  </si>
  <si>
    <t>Pedro Moreira Salles</t>
  </si>
  <si>
    <t>Walther Moreira Salles Junior</t>
  </si>
  <si>
    <t>Accionistas Itaúsa - Benef. Finales Itaú Invest CBSA</t>
  </si>
  <si>
    <t>Familia Egydio de Souza Aranha</t>
  </si>
  <si>
    <t>* Free Float - Acciones negociadas en mercados de acceso público</t>
  </si>
  <si>
    <t>Daniel Fernando López</t>
  </si>
  <si>
    <t>María Laura González</t>
  </si>
  <si>
    <t>Revaluación de acciones</t>
  </si>
  <si>
    <t>Documentos y cuentas por Pagar</t>
  </si>
  <si>
    <t>Préstamos Financieros</t>
  </si>
  <si>
    <t xml:space="preserve"> Sobregiro en Cuenta Corriente</t>
  </si>
  <si>
    <t>Banco Atlas Cta Cte N°1277657 - Cuenta Cartera Propia</t>
  </si>
  <si>
    <t>Banco Atlas Cta Cte N°1277659 - Cuenta Cartera Propia</t>
  </si>
  <si>
    <t>Banco Familiar Cta Cte Gs. N° 002674157  - Cuenta Cartera Propia</t>
  </si>
  <si>
    <t>Banco Cuenta AllFunds N°270001 - Cuenta Clearing</t>
  </si>
  <si>
    <t>5.p.1 - Ingresos por operaciones y servicios a personas relacionadas</t>
  </si>
  <si>
    <t>5.p.2 - Ingresos por operaciones y servicios extrabursátiles</t>
  </si>
  <si>
    <t>5.p.3 - Otros ingresos operativos</t>
  </si>
  <si>
    <t>5.q)     Otros gastos operativos, de comercialización y de administración</t>
  </si>
  <si>
    <t>5.r - Otros ingresos y otros egresos</t>
  </si>
  <si>
    <t>5.s) Resultados financieros</t>
  </si>
  <si>
    <t>Radice S.A.E.C.A.</t>
  </si>
  <si>
    <t>Itaú Seguros Paraguay S.A. - Vinculada – Art. 42 Ley 5.810</t>
  </si>
  <si>
    <t>Personas Vinculadas</t>
  </si>
  <si>
    <t>PERSONA O EMPRESA VINCULADA</t>
  </si>
  <si>
    <t>3.3) Política de constitución de previsiones</t>
  </si>
  <si>
    <t>3.4) Política de depreciación y amortizaciones</t>
  </si>
  <si>
    <t>3.5) Política de reconocimiento de ingresos</t>
  </si>
  <si>
    <t>3.6) Base para la preparación del Estado de flujo de efectivo</t>
  </si>
  <si>
    <t>3.7) Impuesto a la renta</t>
  </si>
  <si>
    <t>Al 31/12/2021</t>
  </si>
  <si>
    <t>Periodo Anterior al 31/12/2021</t>
  </si>
  <si>
    <t>Capacitación y Entrenamiento VINC</t>
  </si>
  <si>
    <t>IVA GND</t>
  </si>
  <si>
    <t>Gastos de Representación - GND</t>
  </si>
  <si>
    <t>Ajuste de Resultados Acumulados</t>
  </si>
  <si>
    <t xml:space="preserve">Bonos Subordinados </t>
  </si>
  <si>
    <t>Certificados de Depósito de Ahorro</t>
  </si>
  <si>
    <t>Dif. de Precio (-) TI en Repo</t>
  </si>
  <si>
    <t>al 31/12/2021</t>
  </si>
  <si>
    <t xml:space="preserve">                               -</t>
  </si>
  <si>
    <t>Cuentas a Cobrar</t>
  </si>
  <si>
    <t>Tarjeta de Credito</t>
  </si>
  <si>
    <t>Diferencia de Precio por Valor de Compra (+)</t>
  </si>
  <si>
    <t>Fondo de Garantía - BVPASA</t>
  </si>
  <si>
    <t xml:space="preserve">TECNOLOGÍA DEL SUR S.A.E. </t>
  </si>
  <si>
    <t>BANCO RIO S.A.E.C.A</t>
  </si>
  <si>
    <t>BONOS SUBORDINADOS</t>
  </si>
  <si>
    <t>Cuentas por cobrar personas y empresas relacionadas</t>
  </si>
  <si>
    <t>Licencias</t>
  </si>
  <si>
    <t>(Amortización Acumulada)</t>
  </si>
  <si>
    <t>Publicidad</t>
  </si>
  <si>
    <t>Los activos y pasivos en moneda extranjera se miden al tipo de cambio comprador y vendedor, respectivamente, vigentes a la fecha de cierre de cada ejercicio. Las partidas en moneda extranjera son actualizadas al tipo de cambio emitidos por el Banco Central del Paraguay (BCP), cuya cotización al cierre de los ejercicios presentados, es la siguiente:</t>
  </si>
  <si>
    <t>Cuentas a cobrar personas y empresas relacionadas</t>
  </si>
  <si>
    <t xml:space="preserve">Bonos Financieros </t>
  </si>
  <si>
    <t>Deudores por Titulos Renta Fija en Reporto</t>
  </si>
  <si>
    <t>Intereses a Cobrar – Tit en Reporto</t>
  </si>
  <si>
    <t>Int. a Devengar – Tit en Reporto</t>
  </si>
  <si>
    <t>Deudas con terceros por operaciones de Reporto</t>
  </si>
  <si>
    <t>Banco Rio Cta Cte. 7456009 - Cuenta Cartera Propia</t>
  </si>
  <si>
    <t>Banco Citicenter Cta Cte. 500033053 - Cuenta Cartera Propia</t>
  </si>
  <si>
    <t>Banco Rio Cta Cte. 5126106 - Cuenta Cartera Propia</t>
  </si>
  <si>
    <t>5.g)      Otros activos corrientes y no corrientes</t>
  </si>
  <si>
    <t>Total Periodo Actual</t>
  </si>
  <si>
    <t>Total Periodo Anterior</t>
  </si>
  <si>
    <t>A continuación, la composición:</t>
  </si>
  <si>
    <t>Comision por Distribución</t>
  </si>
  <si>
    <t>Gratificaciones a Pagar</t>
  </si>
  <si>
    <t>Sobregiro en Cuenta</t>
  </si>
  <si>
    <t>Comision por confirmación de saldos</t>
  </si>
  <si>
    <t>Intereses por Sobregiro</t>
  </si>
  <si>
    <t>Ingreso por Adquisición Bonos</t>
  </si>
  <si>
    <t>Gastos del Personal</t>
  </si>
  <si>
    <t>Honorarios de Escribania</t>
  </si>
  <si>
    <t xml:space="preserve">              No aplica</t>
  </si>
  <si>
    <t xml:space="preserve">Estados Financieros por el periodo del </t>
  </si>
  <si>
    <t>Itaú Asset Management A.F.P.I.S.A.</t>
  </si>
  <si>
    <t>Las notas 1 a 11 que se acompañan forman parte integrante de los Estados Financieros</t>
  </si>
  <si>
    <t>2.2) Composicion del Capital y Características de las Acciones</t>
  </si>
  <si>
    <t>Al cierre del Ejercicio se expone el porcentaje de participación en la Bolsa de Valores y Productos de Asunción S.A. (BVA):</t>
  </si>
  <si>
    <t>Cantidad de Acciones</t>
  </si>
  <si>
    <t>Cantidad de Votos</t>
  </si>
  <si>
    <t>Valor Nominal Gs.</t>
  </si>
  <si>
    <t>% de Participación</t>
  </si>
  <si>
    <t>b) Uso de estimaciones</t>
  </si>
  <si>
    <t xml:space="preserve"> a) Bienes de uso: se contabilizan a su costo histórico menos la correspondiente depreciación acumulada y podrá ser ajustado por el índice de precio al consumo (IPC) emitido por el Banco Central del Paraguay. Cuando la variación de dicho índice alcance al menos el 20% acumulado desde el ejercicio en el cual se haya dispuesto el último ajuste por revalúo. El incremento neto por la reexpresión, en caso de que se realice, se acreditará a la respectiva reserva patrimonial, cuyo saldo puede ser utilizado únicamente para aumento de capital. Las depreciaciones se calculan por el método de la línea recta, en base a la vida útil estimada del bien, a partir del año siguiente de su incorporación al patrimonio de la Sociedad.</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
Están obligados a presentar un informe técnico de precios de transferencia, aquellos contribuyentes cuyos ingresos brutos en el ejercicio inmediato anterior fuesen superiores a los ₲ 10 mil millones (US$ 1.4 M aproximadamente).
Es importante destacar que el decreto reglamentario 4644/2020 establece que en el marco del Estudio de precios de transferencia (EPT) se debe incluir información de la situación financiera y tributaria de las distintas jurisdicciones en las que opera el sujeto alcanzado. El alcance de esta disposición debe ser regulado por la Administración Tributaria.</t>
  </si>
  <si>
    <t>Total Activo</t>
  </si>
  <si>
    <t>Total Pasivo</t>
  </si>
  <si>
    <t>Resultado por valuación de activos (a)</t>
  </si>
  <si>
    <t>Resultado por valuación de activos (b)</t>
  </si>
  <si>
    <t>Total Activo:</t>
  </si>
  <si>
    <t>Directores / Administradores y Auditores / Salarios y Otras Remuneraciones / Gratificaciones</t>
  </si>
  <si>
    <t>5.p.2</t>
  </si>
  <si>
    <t>5.p.3</t>
  </si>
  <si>
    <t>5.r</t>
  </si>
  <si>
    <t>5.s</t>
  </si>
  <si>
    <r>
      <t>Los Estatutos de la Sociedad fueron modificadas por la venta del total del paquete accionario concretado en fecha 01 de setiembre de 2020,  adquiriendo la nueva denominacion de</t>
    </r>
    <r>
      <rPr>
        <b/>
        <sz val="11"/>
        <color theme="1"/>
        <rFont val="Times New Roman"/>
        <family val="1"/>
      </rPr>
      <t xml:space="preserve"> "Itaú Invest Casa de Bolsa S.A"</t>
    </r>
    <r>
      <rPr>
        <sz val="11"/>
        <color theme="1"/>
        <rFont val="Times New Roman"/>
        <family val="1"/>
      </rPr>
      <t>;</t>
    </r>
    <r>
      <rPr>
        <b/>
        <sz val="11"/>
        <color theme="1"/>
        <rFont val="Times New Roman"/>
        <family val="1"/>
      </rPr>
      <t xml:space="preserve"> </t>
    </r>
    <r>
      <rPr>
        <sz val="11"/>
        <color theme="1"/>
        <rFont val="Times New Roman"/>
        <family val="1"/>
      </rPr>
      <t xml:space="preserve">según escritura matriz N° 544 de fecha 01 de octubre de 2020, inscripta en el Registro Público de Comercio bajo el N° 03 Folio N° 25 y siguientes de fecha 11-01-2021. </t>
    </r>
  </si>
  <si>
    <t>Periodo Actual</t>
  </si>
  <si>
    <t>Periodo Anterior</t>
  </si>
  <si>
    <t>Gastos Viaje - Reemb. VINC.</t>
  </si>
  <si>
    <t>a. Intereses sobre títulos y otros valores: Los ingresos generados por la tenencia de títulos en cartera propia y otros valores durante el ejercicio son registrados conforme se devengan.</t>
  </si>
  <si>
    <t>Posición Neta Activa</t>
  </si>
  <si>
    <t>RADICE S.A</t>
  </si>
  <si>
    <t>Total ejercicio Actual</t>
  </si>
  <si>
    <t>Cuentas a cobrar personas y empresas relacionadas Gs</t>
  </si>
  <si>
    <t>Comisiones de Distribución IAM Gs</t>
  </si>
  <si>
    <t>Comisiones de Distribución IAM USD</t>
  </si>
  <si>
    <t>Anticipo a Proveedores</t>
  </si>
  <si>
    <t>5.h)      Bienes de Uso</t>
  </si>
  <si>
    <t>5.i)      Activos intangibles y cargos diferidos</t>
  </si>
  <si>
    <t>5.j)      Acreedores por intermediación</t>
  </si>
  <si>
    <t>5.k)      Acreedores Varios</t>
  </si>
  <si>
    <t>5.l)      Cuentas por pagar a personas y empresas relacionadas</t>
  </si>
  <si>
    <t>5.m)     Provisiones</t>
  </si>
  <si>
    <t>5.n)      Otros pasivos corrientes y no corrientes</t>
  </si>
  <si>
    <t>5.ñ)      Patrimonio neto</t>
  </si>
  <si>
    <t>5.o)      Saldos y transacciones con partes relacionadas</t>
  </si>
  <si>
    <t>Itaú Seguros Paraguay S.A.</t>
  </si>
  <si>
    <t>Total Pasivo:</t>
  </si>
  <si>
    <t>Ver nota 5.o</t>
  </si>
  <si>
    <t>Recupero de Gastos - Vinculadas</t>
  </si>
  <si>
    <t>Comisiones por Caución Bursátil</t>
  </si>
  <si>
    <t>Comisiones por Custodia de Valores</t>
  </si>
  <si>
    <t>Reembolso de Gastos y Costos Administrativos</t>
  </si>
  <si>
    <t xml:space="preserve">Corto Plazo </t>
  </si>
  <si>
    <t xml:space="preserve">Largo Plazo </t>
  </si>
  <si>
    <t>Celeste Arrellaga</t>
  </si>
  <si>
    <t>Head Digital</t>
  </si>
  <si>
    <t>Maria Jose Fernandez</t>
  </si>
  <si>
    <t xml:space="preserve">         Contadora</t>
  </si>
  <si>
    <t>Alfredo Palacios</t>
  </si>
  <si>
    <t>5.k</t>
  </si>
  <si>
    <t>5.l</t>
  </si>
  <si>
    <t>5.n</t>
  </si>
  <si>
    <t>5.ñ</t>
  </si>
  <si>
    <t>Total Otros Ingresos</t>
  </si>
  <si>
    <t>Total Otros Egresos</t>
  </si>
  <si>
    <r>
      <t xml:space="preserve"> b)  </t>
    </r>
    <r>
      <rPr>
        <b/>
        <sz val="11"/>
        <color theme="1"/>
        <rFont val="Times New Roman"/>
        <family val="1"/>
      </rPr>
      <t xml:space="preserve">Cargos diferidos e Intangibles: </t>
    </r>
    <r>
      <rPr>
        <sz val="11"/>
        <color theme="1"/>
        <rFont val="Times New Roman"/>
        <family val="1"/>
      </rPr>
      <t xml:space="preserve"> Las amortizaciones de intangibles se calculan por el método de la línea recta, considerando una vida útil de 60 meses. Los cargos diferidos son amortizados en conformidad al plazo por el cual los contratos otorgan el derecho al uso de los valores adquiridos.</t>
    </r>
  </si>
  <si>
    <t>Las previsiones por eventuales pérdidas derivadas de cuentas de dudoso cobro se determinan al fin de cada año sobre la base del estudio de la cartera de créditos realizado con el objeto de determinar la porción no recuperable de las cuentas a cobrar.</t>
  </si>
  <si>
    <t>Los instrumentos financieros de renta fija se valúan a su costo de adquisición que comprende el valor nominal más los intereses devengados a cobrar y el diferencial de precios psitivo o negativo, conforme al resultado al momento de la compra. Dichos intereses y diferenciales son reconocidos en el resultado conforme se devengan, teniendo en cuenta el plazo residual de los instrumentos. Al mismo, la entidad analiza periódicamente el riesgo de crédito asociado a la calidad del emisor a fin de identificar indicadores de deterioro.</t>
  </si>
  <si>
    <t>Ganancias por valuación de activos monetarios en moneda extranjera (ver nota 5.s) (a)</t>
  </si>
  <si>
    <t>Pérdidas por valuación de activos monetarios en moneda extranjera (ver nota 5.s) (a)</t>
  </si>
  <si>
    <t>Pérdidas por valuación de pasivos monetarios en moneda extranjera (ver nota 5.s) (b)</t>
  </si>
  <si>
    <t>Ganancias por valuación de pasivos monetarios en moneda extranjera (ver nota 5.s) (b)</t>
  </si>
  <si>
    <t>01 de Enero de 2022 al 30 de Septiembre de 2022</t>
  </si>
  <si>
    <t>Información al 30 de Septiembre de 2022</t>
  </si>
  <si>
    <t>Al 30 de Septiembre de 2022, el capital social asciende a Gs. 18.200.000.000 (Guaraníes Dieciocho Mil Doscientos Millones) , representado por 18.200 acciones nominativas y ordinarias, de conformidad a lo detallado en el Art.5 de los Estatutos Sociales</t>
  </si>
  <si>
    <t>POR EL PERIODO DEL 1 DE ENERO DE 2022 AL 30 DE SEPTIEMBRE DE 2022 PRESENTADO EN FORMA COMPARATIVA CON EL MISMO PERIODO DEL EJERCICIO ANTERIOR</t>
  </si>
  <si>
    <t>BALANCE GENERAL AL 30 DE SEPTIEMBRE DE 2022 PRESENTADO EN FORMA COMPARATIVA CON EL EJERCICIO ANTERIOR FINALIZADO EL 31 DE DICIEMBRE DE 2021</t>
  </si>
  <si>
    <t>POR EL PERIODO DEL 01 DE ENERO DE 2022 AL 30 DE SEPTIEMBRE DE 2022 PRESENTADO EN FORMA COMPARATIVA CON EL MISMO PERIODO DEL EJERCICIO ANTERIOR</t>
  </si>
  <si>
    <t>Total al 30/09/2022</t>
  </si>
  <si>
    <t>Total al 30/09/2021</t>
  </si>
  <si>
    <t>AL 30 DE SEPTIEMBRE DE 2022</t>
  </si>
  <si>
    <t>Al 30/09/2022</t>
  </si>
  <si>
    <r>
      <t xml:space="preserve">Al 30 de septiembre de 2022 y 31 de diciembre de 2021, según lo establecido por la Resolución CNV CG N° </t>
    </r>
    <r>
      <rPr>
        <b/>
        <sz val="11"/>
        <color theme="1"/>
        <rFont val="Times New Roman"/>
        <family val="1"/>
      </rPr>
      <t>30</t>
    </r>
    <r>
      <rPr>
        <sz val="11"/>
        <color theme="1"/>
        <rFont val="Times New Roman"/>
        <family val="1"/>
      </rPr>
      <t>/</t>
    </r>
    <r>
      <rPr>
        <b/>
        <sz val="11"/>
        <color theme="1"/>
        <rFont val="Times New Roman"/>
        <family val="1"/>
      </rPr>
      <t>21</t>
    </r>
    <r>
      <rPr>
        <sz val="11"/>
        <color theme="1"/>
        <rFont val="Times New Roman"/>
        <family val="1"/>
      </rPr>
      <t>, se mide al valor de mercado, siendo éste el último precio de transacción.</t>
    </r>
  </si>
  <si>
    <t>Al 30 de septiembre del 2022, no se han registrado cambios en las políticas y procedimientos contables utilizados.</t>
  </si>
  <si>
    <t>Periodo Actual al 30/09/2022</t>
  </si>
  <si>
    <t xml:space="preserve"> al 30/09/2022</t>
  </si>
  <si>
    <t>La composición de la cartera de Inversiones temporarias y permanentes al 30 de Septiembre de 2022, las cuales se hallan valuadas conforme al criterio expuesto en la nota 3.2 b. fue la siguiente:</t>
  </si>
  <si>
    <t>INFORMACIÓN SOBRE EL EMISOR AL 30/09/2022</t>
  </si>
  <si>
    <t>La composición de la cartera de inversiones temporales y permanentes al 30 de septiembre de 2022 con valor de cotización fue la siguiente:</t>
  </si>
  <si>
    <t>SALDO AL 30/09/2022
Gs.</t>
  </si>
  <si>
    <t>Al 30 de septiembre de 2022, la sociedad  posee como Garantía en la Bolsa de Valores y Productos de Asunción S.A., a fin de dar cumplimiento a lo establecido en el Art. 111 de la Ley de Mercado de Valores, los siguientes títulos - valores:</t>
  </si>
  <si>
    <t>Al 30 de septiembre de 2022 existe las siguientes limitaciones:</t>
  </si>
  <si>
    <t>a) 	De acuerdo con la legislación vigente las sociedades por acciones y las de responsabilidad limitada, deben constituir una reserva legal no menor del 5% de las utilidades netas del ejercicio, hasta alcanzar el 20% del capital suscripto.</t>
  </si>
  <si>
    <t>b)	 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 Así mismo, para los pagos de utilidades a ser realizados en el 2021, las retenciones son liquidadas a tasas extraordinarias del 10% para los no residentes y del 5% para los residentes, por única vez.</t>
  </si>
  <si>
    <t>A la fecha de emisión de los presentes estados financieros, no han ocurrido hechos significativos de carácter financiero o de otra índole que afecten la situación patrimonial o financiera o los resultados de la Entidad.</t>
  </si>
  <si>
    <t>Garantías otorgadas a terceros</t>
  </si>
  <si>
    <t>Serv. de Seguridad Informatica - VINC</t>
  </si>
  <si>
    <t>Gastos Bancarios - Personas y empresas relacionadas</t>
  </si>
  <si>
    <t>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al 31 de Diciembre de 2021 y 30 de Septiembre de 2022, y en los resultados de las operaciones y en los flujos de efectivo de la Entidad al 30 de Septiembre de 2021 y 30 de Septiembre de 2022. Según el índice de precios al consumidor (IPC) publicado por el Banco Central del Paraguay, la inflación al  31 de diciembre de 2021 y 30 de Septiembre de 2022 fueron de 6,8%  y 7,1%  respectivamente.</t>
  </si>
  <si>
    <t>SOLAR AHORRO Y FINANZAS S.A.E.C.A.</t>
  </si>
  <si>
    <t>BANCO ATLAS S.A.</t>
  </si>
  <si>
    <t>TELECEL S.A.E.</t>
  </si>
  <si>
    <t>BANCO GNB PARAGUAY S.A</t>
  </si>
  <si>
    <t>BANCO NACIONAL DE FOMENTO</t>
  </si>
  <si>
    <t>ALPACASA S.A.</t>
  </si>
  <si>
    <t xml:space="preserve">BANCO ITAÚ PARAGUAY S.A </t>
  </si>
  <si>
    <t>Títulos de Renta Variable en Cartera</t>
  </si>
  <si>
    <t>SUDAMERIS BANK S.A.</t>
  </si>
  <si>
    <t>SUDAMERIS BANK S.A.E.C.A.</t>
  </si>
  <si>
    <t>Licencias informáticas (*)</t>
  </si>
  <si>
    <t>Implementacion de Software (*)</t>
  </si>
  <si>
    <t>Programas Informaticos (*)</t>
  </si>
  <si>
    <t>TOTAL INGRESOS</t>
  </si>
  <si>
    <t>TOTAL EGRESOS</t>
  </si>
  <si>
    <t>(*) Los Activos Intangibles por Licencias Informáticas e Implementación se software se amortizan en 60 meses desde septiembre 2021. Los cargos diferidos por Programas informáticos se amortizan en un plazo de 12 meses, en virtud de los contratos que los originan, a partir de diciembre 2021</t>
  </si>
  <si>
    <t>Banco Atlas S.A.</t>
  </si>
  <si>
    <t>Banco GNB Paraguay S.A.</t>
  </si>
  <si>
    <t>Inversión en Bonos</t>
  </si>
  <si>
    <t>Inversíón en Bonos</t>
  </si>
  <si>
    <t>Inversíón en CDA</t>
  </si>
  <si>
    <t>Itaú Asset Management AFPISA – Art. 42 Ley 5.810</t>
  </si>
  <si>
    <t>Radice S.A.E.C.A. – Art. 3 Res. CNV CG N° 6 /19</t>
  </si>
  <si>
    <t>Banco Atlas S.A. – Art. 3 Res. CNV CG N° 6 /19</t>
  </si>
  <si>
    <t>Banco GNB Paraguay S.A. – Art. 3 Res. CNV CG N° 6 /19</t>
  </si>
  <si>
    <t>Gastos por Adm. Suscripción Fondos Internacionales - Persona Jurídica</t>
  </si>
  <si>
    <t>Provisión de Bonificaciones para Directores y Administradores</t>
  </si>
  <si>
    <t xml:space="preserve">                       Director</t>
  </si>
  <si>
    <t>Banco GNB Cta Cte. USD 12902740 - Cuenta Cartera Propia</t>
  </si>
  <si>
    <t>Banco GNB Cta Cte. GS 12902740 - Cuenta Cartera Propia</t>
  </si>
  <si>
    <t>Saldo al 30/09/2022</t>
  </si>
  <si>
    <t>Además, en fecha 24/10/2022 se incorpora como Head de Administracion y Finanzas la Sra. Ruth Mariela Vallejos, en lugar del Sr. Daniel Fernando Lopez, desvinculado de la entidad en fecha 23/09/2022.</t>
  </si>
  <si>
    <t>El 27/10/2022 según Acta de Directorio N°72, en base a la renuncia del Sr. Alejandro Gomez Abente a su rol de Director Titular y Presidente de la entidad (aceptada por el directorio y el cual consta en Acta de Directorio N° 71), somete a consideracion del Directorio la designacion interina de un Presidente del Directorio, conforme a lo establecido en el Art. 10 de los Estatutos Sociales de la entidad. En este sentido, luego de breves deliberaciones se nomina la designacion del Sr. Juan Manuel Fernandez como Presidente del Directorio de la entidad.</t>
  </si>
  <si>
    <t>Los presentes Estados Financieros (Balance General, Estado de Resultados, Estado de Flujo de Efectivo y Estado de Variación del Patrimonio Neto) abarca el periodo comprendido entre el 01 de enero de 2022 y el 30 de Septiembre de 2022.</t>
  </si>
  <si>
    <t>Juan M. Fernandez</t>
  </si>
  <si>
    <r>
      <t xml:space="preserve">Juan Manuel Fernandez </t>
    </r>
    <r>
      <rPr>
        <i/>
        <sz val="11"/>
        <color rgb="FF000000"/>
        <rFont val="Times New Roman"/>
        <family val="1"/>
      </rPr>
      <t>Interino</t>
    </r>
    <r>
      <rPr>
        <sz val="11"/>
        <color rgb="FF000000"/>
        <rFont val="Times New Roman"/>
        <family val="1"/>
      </rPr>
      <t xml:space="preserve"> </t>
    </r>
    <r>
      <rPr>
        <b/>
        <sz val="11"/>
        <color rgb="FF000000"/>
        <rFont val="Times New Roman"/>
        <family val="1"/>
      </rPr>
      <t>(*)</t>
    </r>
  </si>
  <si>
    <t>(*) Nota 10: Otros Asuntos Releva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1" formatCode="_-* #,##0_-;\-* #,##0_-;_-* &quot;-&quot;_-;_-@_-"/>
    <numFmt numFmtId="43" formatCode="_-* #,##0.00_-;\-* #,##0.00_-;_-* &quot;-&quot;??_-;_-@_-"/>
    <numFmt numFmtId="164" formatCode="_ * #,##0_ ;_ * \-#,##0_ ;_ * &quot;-&quot;_ ;_ @_ "/>
    <numFmt numFmtId="165" formatCode="_ * #,##0.00_ ;_ * \-#,##0.00_ ;_ * &quot;-&quot;??_ ;_ @_ "/>
    <numFmt numFmtId="166" formatCode="_-* #,##0\ _€_-;\-* #,##0\ _€_-;_-* &quot;-&quot;\ _€_-;_-@_-"/>
    <numFmt numFmtId="167" formatCode="_-* #,##0.00\ _€_-;\-* #,##0.00\ _€_-;_-* &quot;-&quot;??\ _€_-;_-@_-"/>
    <numFmt numFmtId="168" formatCode="_(* #,##0_);_(* \(#,##0\);_(* &quot;-&quot;_);_(@_)"/>
    <numFmt numFmtId="169" formatCode="_(* #,##0.00_);_(* \(#,##0.00\);_(* &quot;-&quot;??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_-* #,##0.00\ &quot;Pts&quot;_-;\-* #,##0.00\ &quot;Pts&quot;_-;_-* &quot;-&quot;??\ &quot;Pts&quot;_-;_-@_-"/>
    <numFmt numFmtId="179" formatCode="dd/mm/yyyy;@"/>
    <numFmt numFmtId="180" formatCode="_-* #,##0.00\ _p_t_a_-;\-* #,##0.00\ _p_t_a_-;_-* &quot;-&quot;??\ _p_t_a_-;_-@_-"/>
    <numFmt numFmtId="181" formatCode="#,##0.00_ ;[Red]\-#,##0.00\ "/>
    <numFmt numFmtId="182" formatCode="_-* #,##0_-;\-* #,##0_-;_-* &quot;-&quot;??_-;_-@_-"/>
    <numFmt numFmtId="183" formatCode="_ [$€]\ * #,##0.00_ ;_ [$€]\ * \-#,##0.00_ ;_ [$€]\ * &quot;-&quot;??_ ;_ @_ "/>
    <numFmt numFmtId="184" formatCode="_-* #,##0\ _P_t_a_-;\-* #,##0\ _P_t_a_-;_-* &quot;-&quot;\ _P_t_a_-;_-@_-"/>
    <numFmt numFmtId="185" formatCode="_-* #,##0.00\ _P_t_s_-;\-* #,##0.00\ _P_t_s_-;_-* &quot;-&quot;??\ _P_t_s_-;_-@_-"/>
    <numFmt numFmtId="186" formatCode="_(* #,##0.00_);_(* \(#,##0.00\);_(* \-??_);_(@_)"/>
  </numFmts>
  <fonts count="107">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b/>
      <u/>
      <sz val="12"/>
      <color theme="1"/>
      <name val="Times New Roman"/>
      <family val="1"/>
    </font>
    <font>
      <sz val="12"/>
      <color rgb="FF0000FF"/>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theme="1"/>
      <name val="Times New Roman"/>
      <family val="1"/>
    </font>
    <font>
      <b/>
      <sz val="11"/>
      <color rgb="FF000000"/>
      <name val="Times New Roman"/>
      <family val="1"/>
    </font>
    <font>
      <sz val="8"/>
      <color rgb="FFFF0000"/>
      <name val="Calibri"/>
      <family val="2"/>
      <scheme val="minor"/>
    </font>
    <font>
      <u/>
      <sz val="12"/>
      <color theme="1"/>
      <name val="Times New Roman"/>
      <family val="1"/>
    </font>
    <font>
      <b/>
      <sz val="9"/>
      <name val="Times New Roman"/>
      <family val="1"/>
    </font>
    <font>
      <b/>
      <sz val="8"/>
      <name val="Arial"/>
      <family val="2"/>
    </font>
    <font>
      <sz val="12"/>
      <name val="Times New Roman"/>
      <family val="1"/>
    </font>
    <font>
      <sz val="10"/>
      <color indexed="8"/>
      <name val="Arial"/>
      <family val="2"/>
    </font>
    <font>
      <b/>
      <sz val="12"/>
      <color theme="0"/>
      <name val="Times New Roman"/>
      <family val="1"/>
    </font>
    <font>
      <b/>
      <sz val="10"/>
      <color theme="1"/>
      <name val="Times New Roman"/>
      <family val="1"/>
    </font>
    <font>
      <b/>
      <sz val="10"/>
      <color rgb="FF000000"/>
      <name val="Times New Roman"/>
      <family val="1"/>
    </font>
    <font>
      <u/>
      <sz val="11"/>
      <color theme="10"/>
      <name val="Calibri"/>
      <family val="2"/>
      <scheme val="minor"/>
    </font>
    <font>
      <sz val="18"/>
      <color theme="3"/>
      <name val="Calibri Light"/>
      <family val="2"/>
      <scheme val="major"/>
    </font>
    <font>
      <b/>
      <sz val="15"/>
      <name val="Times New Roman"/>
      <family val="1"/>
    </font>
    <font>
      <b/>
      <i/>
      <sz val="13"/>
      <color theme="1"/>
      <name val="Times New Roman"/>
      <family val="1"/>
    </font>
    <font>
      <sz val="13"/>
      <color theme="1"/>
      <name val="Times New Roman"/>
      <family val="1"/>
    </font>
    <font>
      <b/>
      <sz val="13"/>
      <name val="Times New Roman"/>
      <family val="1"/>
    </font>
    <font>
      <sz val="11"/>
      <color indexed="8"/>
      <name val="Calibri"/>
      <family val="2"/>
    </font>
    <font>
      <sz val="10"/>
      <name val="Times New Roman"/>
      <family val="1"/>
    </font>
    <font>
      <sz val="11"/>
      <color rgb="FF000000"/>
      <name val="Calibri"/>
      <family val="2"/>
    </font>
    <font>
      <u/>
      <sz val="11"/>
      <color theme="10"/>
      <name val="Times New Roman"/>
      <family val="1"/>
    </font>
    <font>
      <b/>
      <u/>
      <sz val="13"/>
      <color theme="1"/>
      <name val="Times New Roman"/>
      <family val="1"/>
    </font>
    <font>
      <sz val="11"/>
      <color rgb="FFFF0000"/>
      <name val="Times New Roman"/>
      <family val="1"/>
    </font>
    <font>
      <b/>
      <sz val="11"/>
      <color theme="0"/>
      <name val="Times New Roman"/>
      <family val="1"/>
    </font>
    <font>
      <sz val="11"/>
      <color theme="1"/>
      <name val="Arial"/>
      <family val="2"/>
    </font>
    <font>
      <b/>
      <sz val="15"/>
      <color theme="1"/>
      <name val="Times New Roman"/>
      <family val="1"/>
    </font>
    <font>
      <b/>
      <sz val="11"/>
      <color rgb="FFFF0000"/>
      <name val="Times New Roman"/>
      <family val="1"/>
    </font>
    <font>
      <b/>
      <sz val="9"/>
      <color rgb="FFFF0000"/>
      <name val="Times New Roman"/>
      <family val="1"/>
    </font>
    <font>
      <b/>
      <u/>
      <sz val="11"/>
      <name val="Times New Roman"/>
      <family val="1"/>
    </font>
    <font>
      <b/>
      <u/>
      <sz val="11"/>
      <color theme="1"/>
      <name val="Times New Roman"/>
      <family val="1"/>
    </font>
    <font>
      <sz val="12"/>
      <color rgb="FF000000"/>
      <name val="Times New Roman"/>
      <family val="1"/>
    </font>
    <font>
      <sz val="10"/>
      <color theme="1"/>
      <name val="Times New Roman"/>
      <family val="1"/>
    </font>
    <font>
      <sz val="9"/>
      <color theme="1"/>
      <name val="Times New Roman"/>
      <family val="1"/>
    </font>
    <font>
      <b/>
      <sz val="9"/>
      <color theme="1"/>
      <name val="Times New Roman"/>
      <family val="1"/>
    </font>
    <font>
      <u/>
      <sz val="11"/>
      <name val="Times New Roman"/>
      <family val="1"/>
    </font>
    <font>
      <b/>
      <sz val="10"/>
      <color rgb="FFFFFFFF"/>
      <name val="Times New Roman"/>
      <family val="1"/>
    </font>
    <font>
      <sz val="10"/>
      <color theme="1"/>
      <name val="Calibri"/>
      <family val="2"/>
      <scheme val="minor"/>
    </font>
    <font>
      <i/>
      <sz val="12"/>
      <color rgb="FFFF0000"/>
      <name val="Times New Roman"/>
      <family val="1"/>
    </font>
    <font>
      <sz val="10"/>
      <color rgb="FF000000"/>
      <name val="Times New Roman"/>
      <family val="1"/>
    </font>
    <font>
      <sz val="10"/>
      <color rgb="FFFF0000"/>
      <name val="Times New Roman"/>
      <family val="1"/>
    </font>
    <font>
      <b/>
      <sz val="10"/>
      <color theme="0"/>
      <name val="Times New Roman"/>
      <family val="1"/>
    </font>
    <font>
      <i/>
      <sz val="10"/>
      <color rgb="FF000000"/>
      <name val="Times New Roman"/>
      <family val="1"/>
    </font>
    <font>
      <b/>
      <sz val="10"/>
      <name val="Times New Roman"/>
      <family val="1"/>
    </font>
    <font>
      <sz val="10"/>
      <color theme="0"/>
      <name val="Times New Roman"/>
      <family val="1"/>
    </font>
    <font>
      <b/>
      <sz val="16"/>
      <color theme="0"/>
      <name val="Times New Roman"/>
      <family val="1"/>
    </font>
    <font>
      <b/>
      <u/>
      <sz val="10"/>
      <color rgb="FF000000"/>
      <name val="Times New Roman"/>
      <family val="1"/>
    </font>
    <font>
      <b/>
      <sz val="10"/>
      <color rgb="FFFF0000"/>
      <name val="Times New Roman"/>
      <family val="1"/>
    </font>
    <font>
      <sz val="10"/>
      <name val="Courier"/>
      <family val="3"/>
    </font>
    <font>
      <i/>
      <sz val="11"/>
      <color rgb="FFFF0000"/>
      <name val="Times New Roman"/>
      <family val="1"/>
    </font>
    <font>
      <sz val="11"/>
      <color rgb="FF9C5700"/>
      <name val="Calibri"/>
      <family val="2"/>
      <scheme val="minor"/>
    </font>
    <font>
      <b/>
      <sz val="14"/>
      <color theme="1"/>
      <name val="Times New Roman"/>
      <family val="1"/>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1"/>
      <color indexed="8"/>
      <name val="Calibri"/>
      <family val="2"/>
      <scheme val="minor"/>
    </font>
    <font>
      <sz val="12"/>
      <name val="Arial"/>
      <family val="2"/>
    </font>
    <font>
      <sz val="10"/>
      <name val="Verdana"/>
      <family val="2"/>
    </font>
    <font>
      <sz val="8"/>
      <name val="Verdana"/>
      <family val="2"/>
    </font>
    <font>
      <i/>
      <sz val="13"/>
      <color theme="1"/>
      <name val="Times New Roman"/>
      <family val="1"/>
    </font>
    <font>
      <i/>
      <sz val="13"/>
      <name val="Times New Roman"/>
      <family val="1"/>
    </font>
    <font>
      <sz val="11"/>
      <color theme="1"/>
      <name val="Calibri"/>
      <family val="2"/>
      <charset val="238"/>
      <scheme val="minor"/>
    </font>
    <font>
      <sz val="11"/>
      <color indexed="8"/>
      <name val="Arial"/>
      <family val="2"/>
    </font>
    <font>
      <sz val="10"/>
      <name val="Arial"/>
      <family val="2"/>
    </font>
    <font>
      <u/>
      <sz val="10"/>
      <color theme="10"/>
      <name val="Arial"/>
      <family val="2"/>
    </font>
    <font>
      <sz val="11"/>
      <name val="Calibri"/>
      <family val="2"/>
    </font>
    <font>
      <b/>
      <sz val="10"/>
      <color theme="1" tint="4.9989318521683403E-2"/>
      <name val="Times New Roman"/>
      <family val="1"/>
    </font>
    <font>
      <sz val="10"/>
      <color theme="1" tint="4.9989318521683403E-2"/>
      <name val="Calibri"/>
      <family val="2"/>
      <scheme val="minor"/>
    </font>
    <font>
      <i/>
      <sz val="11"/>
      <color rgb="FF000000"/>
      <name val="Times New Roman"/>
      <family val="1"/>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0.14999847407452621"/>
        <bgColor indexed="64"/>
      </patternFill>
    </fill>
    <fill>
      <patternFill patternType="solid">
        <fgColor rgb="FF0D0D0D"/>
        <bgColor indexed="64"/>
      </patternFill>
    </fill>
    <fill>
      <patternFill patternType="solid">
        <fgColor theme="1" tint="4.9989318521683403E-2"/>
        <bgColor indexed="64"/>
      </patternFill>
    </fill>
    <fill>
      <patternFill patternType="solid">
        <fgColor theme="1"/>
        <bgColor indexed="64"/>
      </patternFill>
    </fill>
    <fill>
      <patternFill patternType="solid">
        <fgColor theme="2" tint="-0.499984740745262"/>
        <bgColor indexed="64"/>
      </patternFill>
    </fill>
  </fills>
  <borders count="8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thick">
        <color indexed="64"/>
      </right>
      <top/>
      <bottom style="thick">
        <color indexed="64"/>
      </bottom>
      <diagonal/>
    </border>
    <border>
      <left/>
      <right style="thick">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rgb="FF000000"/>
      </bottom>
      <diagonal/>
    </border>
    <border>
      <left/>
      <right/>
      <top style="medium">
        <color indexed="64"/>
      </top>
      <bottom/>
      <diagonal/>
    </border>
    <border>
      <left style="medium">
        <color indexed="64"/>
      </left>
      <right/>
      <top style="medium">
        <color indexed="64"/>
      </top>
      <bottom/>
      <diagonal/>
    </border>
    <border>
      <left style="thick">
        <color indexed="64"/>
      </left>
      <right style="thick">
        <color indexed="64"/>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style="medium">
        <color indexed="64"/>
      </right>
      <top/>
      <bottom style="medium">
        <color indexed="64"/>
      </bottom>
      <diagonal/>
    </border>
    <border>
      <left style="thick">
        <color indexed="64"/>
      </left>
      <right style="medium">
        <color indexed="64"/>
      </right>
      <top/>
      <bottom style="thick">
        <color indexed="64"/>
      </bottom>
      <diagonal/>
    </border>
    <border>
      <left/>
      <right style="medium">
        <color indexed="64"/>
      </right>
      <top/>
      <bottom style="thick">
        <color indexed="64"/>
      </bottom>
      <diagonal/>
    </border>
    <border>
      <left style="thick">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ck">
        <color indexed="64"/>
      </left>
      <right style="medium">
        <color indexed="64"/>
      </right>
      <top style="thick">
        <color indexed="64"/>
      </top>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medium">
        <color indexed="64"/>
      </left>
      <right style="thick">
        <color indexed="64"/>
      </right>
      <top style="thick">
        <color indexed="64"/>
      </top>
      <bottom/>
      <diagonal/>
    </border>
    <border>
      <left style="medium">
        <color indexed="64"/>
      </left>
      <right style="thick">
        <color indexed="64"/>
      </right>
      <top/>
      <bottom style="medium">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ck">
        <color indexed="64"/>
      </left>
      <right style="medium">
        <color indexed="64"/>
      </right>
      <top/>
      <bottom/>
      <diagonal/>
    </border>
    <border>
      <left/>
      <right style="thick">
        <color indexed="64"/>
      </right>
      <top/>
      <bottom/>
      <diagonal/>
    </border>
    <border>
      <left style="thick">
        <color indexed="64"/>
      </left>
      <right style="medium">
        <color indexed="64"/>
      </right>
      <top style="medium">
        <color indexed="64"/>
      </top>
      <bottom/>
      <diagonal/>
    </border>
    <border>
      <left/>
      <right style="thick">
        <color indexed="64"/>
      </right>
      <top style="medium">
        <color indexed="64"/>
      </top>
      <bottom/>
      <diagonal/>
    </border>
    <border>
      <left style="medium">
        <color indexed="64"/>
      </left>
      <right style="thick">
        <color indexed="64"/>
      </right>
      <top style="medium">
        <color indexed="64"/>
      </top>
      <bottom style="thick">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top/>
      <bottom style="thin">
        <color theme="0" tint="-0.499984740745262"/>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thin">
        <color indexed="64"/>
      </bottom>
      <diagonal/>
    </border>
    <border>
      <left style="medium">
        <color rgb="FF000000"/>
      </left>
      <right style="medium">
        <color rgb="FF000000"/>
      </right>
      <top style="medium">
        <color rgb="FF000000"/>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rgb="FF000000"/>
      </left>
      <right style="medium">
        <color rgb="FF000000"/>
      </right>
      <top/>
      <bottom style="medium">
        <color indexed="64"/>
      </bottom>
      <diagonal/>
    </border>
  </borders>
  <cellStyleXfs count="9672">
    <xf numFmtId="0" fontId="0" fillId="0" borderId="0"/>
    <xf numFmtId="167"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71" fontId="23" fillId="0" borderId="0"/>
    <xf numFmtId="168" fontId="1" fillId="0" borderId="0" applyFont="0" applyFill="0" applyBorder="0" applyAlignment="0" applyProtection="0"/>
    <xf numFmtId="0" fontId="29" fillId="0" borderId="0"/>
    <xf numFmtId="0" fontId="29" fillId="0" borderId="0"/>
    <xf numFmtId="0" fontId="30" fillId="0" borderId="0"/>
    <xf numFmtId="0" fontId="29" fillId="0" borderId="0"/>
    <xf numFmtId="169" fontId="1" fillId="0" borderId="0" applyFont="0" applyFill="0" applyBorder="0" applyAlignment="0" applyProtection="0"/>
    <xf numFmtId="164" fontId="1" fillId="0" borderId="0" applyFont="0" applyFill="0" applyBorder="0" applyAlignment="0" applyProtection="0"/>
    <xf numFmtId="178" fontId="29" fillId="0" borderId="0" applyFont="0" applyFill="0" applyBorder="0" applyAlignment="0" applyProtection="0"/>
    <xf numFmtId="0" fontId="47" fillId="0" borderId="0" applyNumberFormat="0" applyFill="0" applyBorder="0" applyAlignment="0" applyProtection="0"/>
    <xf numFmtId="43" fontId="1" fillId="0" borderId="0" applyFont="0" applyFill="0" applyBorder="0" applyAlignment="0" applyProtection="0"/>
    <xf numFmtId="0" fontId="29"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8" fillId="0" borderId="0" applyNumberForma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0" fontId="53" fillId="0" borderId="0" applyFont="0" applyFill="0" applyBorder="0" applyAlignment="0" applyProtection="0"/>
    <xf numFmtId="165"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xf numFmtId="0" fontId="29" fillId="0" borderId="0"/>
    <xf numFmtId="167" fontId="1" fillId="0" borderId="0" applyFont="0" applyFill="0" applyBorder="0" applyAlignment="0" applyProtection="0"/>
    <xf numFmtId="9" fontId="29" fillId="0" borderId="0" applyFont="0" applyFill="0" applyBorder="0" applyAlignment="0" applyProtection="0"/>
    <xf numFmtId="0" fontId="1" fillId="0" borderId="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0" fontId="29" fillId="0" borderId="0"/>
    <xf numFmtId="0" fontId="1" fillId="0" borderId="0"/>
    <xf numFmtId="167" fontId="1" fillId="0" borderId="0" applyFont="0" applyFill="0" applyBorder="0" applyAlignment="0" applyProtection="0"/>
    <xf numFmtId="180" fontId="29" fillId="0" borderId="0" applyFont="0" applyFill="0" applyBorder="0" applyAlignment="0" applyProtection="0"/>
    <xf numFmtId="165" fontId="1" fillId="0" borderId="0" applyFont="0" applyFill="0" applyBorder="0" applyAlignment="0" applyProtection="0"/>
    <xf numFmtId="0" fontId="55" fillId="0" borderId="0"/>
    <xf numFmtId="0" fontId="29" fillId="0" borderId="0"/>
    <xf numFmtId="164" fontId="1" fillId="0" borderId="0" applyFont="0" applyFill="0" applyBorder="0" applyAlignment="0" applyProtection="0"/>
    <xf numFmtId="167"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29" fillId="0" borderId="0"/>
    <xf numFmtId="169" fontId="1"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7" fontId="83"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0" fillId="0" borderId="0"/>
    <xf numFmtId="164" fontId="1" fillId="0" borderId="0" applyFont="0" applyFill="0" applyBorder="0" applyAlignment="0" applyProtection="0"/>
    <xf numFmtId="43" fontId="1" fillId="0" borderId="0" applyFont="0" applyFill="0" applyBorder="0" applyAlignment="0" applyProtection="0"/>
    <xf numFmtId="0" fontId="43" fillId="0" borderId="0">
      <alignment vertical="top"/>
    </xf>
    <xf numFmtId="164" fontId="43" fillId="0" borderId="0" applyFont="0" applyFill="0" applyBorder="0" applyAlignment="0" applyProtection="0"/>
    <xf numFmtId="0" fontId="85"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0" fontId="29" fillId="0" borderId="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29"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37" fontId="87" fillId="0" borderId="0"/>
    <xf numFmtId="0" fontId="89" fillId="0" borderId="0" applyNumberFormat="0" applyFill="0" applyBorder="0" applyAlignment="0" applyProtection="0">
      <alignment vertical="top"/>
      <protection locked="0"/>
    </xf>
    <xf numFmtId="40" fontId="88" fillId="0" borderId="0" applyFont="0" applyFill="0" applyBorder="0" applyAlignment="0" applyProtection="0"/>
    <xf numFmtId="38" fontId="88" fillId="0" borderId="0" applyFont="0" applyFill="0" applyBorder="0" applyAlignment="0" applyProtection="0"/>
    <xf numFmtId="164" fontId="29"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0" fontId="88" fillId="0" borderId="0" applyFont="0" applyFill="0" applyBorder="0" applyAlignment="0" applyProtection="0"/>
    <xf numFmtId="165"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0" fontId="29"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0" fontId="1" fillId="0" borderId="0"/>
    <xf numFmtId="0" fontId="29"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0" fontId="29" fillId="0" borderId="0"/>
    <xf numFmtId="0" fontId="29" fillId="0" borderId="0"/>
    <xf numFmtId="0" fontId="29" fillId="0" borderId="0"/>
    <xf numFmtId="0" fontId="29" fillId="0" borderId="0"/>
    <xf numFmtId="0" fontId="29" fillId="0" borderId="0"/>
    <xf numFmtId="0" fontId="29"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0" fontId="90" fillId="0" borderId="0"/>
    <xf numFmtId="0" fontId="90" fillId="0" borderId="0"/>
    <xf numFmtId="0" fontId="90"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0" fontId="1"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9"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0" fontId="29" fillId="0" borderId="0"/>
    <xf numFmtId="0" fontId="29" fillId="0" borderId="0"/>
    <xf numFmtId="0" fontId="29" fillId="0" borderId="0"/>
    <xf numFmtId="0" fontId="29" fillId="0" borderId="0"/>
    <xf numFmtId="0" fontId="29" fillId="0" borderId="0"/>
    <xf numFmtId="0" fontId="29" fillId="0" borderId="0"/>
    <xf numFmtId="37" fontId="83" fillId="0" borderId="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9" fontId="88"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53" fillId="0" borderId="0" applyFont="0" applyFill="0" applyBorder="0" applyAlignment="0" applyProtection="0"/>
    <xf numFmtId="9" fontId="88" fillId="0" borderId="0" applyFont="0" applyFill="0" applyBorder="0" applyAlignment="0" applyProtection="0"/>
    <xf numFmtId="9" fontId="53" fillId="0" borderId="0" applyFont="0" applyFill="0" applyBorder="0" applyAlignment="0" applyProtection="0"/>
    <xf numFmtId="9" fontId="88" fillId="0" borderId="0" applyFont="0" applyFill="0" applyBorder="0" applyAlignment="0" applyProtection="0"/>
    <xf numFmtId="9" fontId="53" fillId="0" borderId="0" applyFont="0" applyFill="0" applyBorder="0" applyAlignment="0" applyProtection="0"/>
    <xf numFmtId="9" fontId="88" fillId="0" borderId="0" applyFont="0" applyFill="0" applyBorder="0" applyAlignment="0" applyProtection="0"/>
    <xf numFmtId="9" fontId="53"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38" fontId="88" fillId="0" borderId="0" applyFont="0" applyBorder="0" applyAlignment="0" applyProtection="0"/>
    <xf numFmtId="43" fontId="83" fillId="0" borderId="0" applyFont="0" applyFill="0" applyBorder="0" applyAlignment="0" applyProtection="0"/>
    <xf numFmtId="43" fontId="83" fillId="0" borderId="0" applyFont="0" applyFill="0" applyBorder="0" applyAlignment="0" applyProtection="0"/>
    <xf numFmtId="37" fontId="83" fillId="0" borderId="0"/>
    <xf numFmtId="37" fontId="83" fillId="0" borderId="0"/>
    <xf numFmtId="37" fontId="83" fillId="0" borderId="0"/>
    <xf numFmtId="0" fontId="1" fillId="0" borderId="0"/>
    <xf numFmtId="0" fontId="90"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0" fontId="1" fillId="0" borderId="0"/>
    <xf numFmtId="37" fontId="83" fillId="0" borderId="0"/>
    <xf numFmtId="37" fontId="83" fillId="0" borderId="0"/>
    <xf numFmtId="37" fontId="83" fillId="0" borderId="0"/>
    <xf numFmtId="165" fontId="1" fillId="0" borderId="0" applyFont="0" applyFill="0" applyBorder="0" applyAlignment="0" applyProtection="0"/>
    <xf numFmtId="0" fontId="90" fillId="0" borderId="0"/>
    <xf numFmtId="0" fontId="1" fillId="0" borderId="0"/>
    <xf numFmtId="37" fontId="83" fillId="0" borderId="0"/>
    <xf numFmtId="37" fontId="83" fillId="0" borderId="0"/>
    <xf numFmtId="0" fontId="90" fillId="0" borderId="0"/>
    <xf numFmtId="0" fontId="90" fillId="0" borderId="0"/>
    <xf numFmtId="0" fontId="90" fillId="0" borderId="0"/>
    <xf numFmtId="0" fontId="90" fillId="0" borderId="0"/>
    <xf numFmtId="0" fontId="53" fillId="8" borderId="8" applyNumberFormat="0" applyFont="0" applyAlignment="0" applyProtection="0"/>
    <xf numFmtId="9" fontId="88" fillId="0" borderId="0" applyFont="0" applyFill="0" applyBorder="0" applyAlignment="0" applyProtection="0"/>
    <xf numFmtId="9"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0" fontId="29" fillId="0" borderId="0" applyNumberFormat="0" applyFill="0" applyBorder="0" applyAlignment="0" applyProtection="0"/>
    <xf numFmtId="0" fontId="29" fillId="0" borderId="0"/>
    <xf numFmtId="0" fontId="29" fillId="0" borderId="0"/>
    <xf numFmtId="0" fontId="1" fillId="0" borderId="0"/>
    <xf numFmtId="43" fontId="53" fillId="0" borderId="0" applyFont="0" applyFill="0" applyBorder="0" applyAlignment="0" applyProtection="0"/>
    <xf numFmtId="0" fontId="29" fillId="0" borderId="0"/>
    <xf numFmtId="165" fontId="29"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9" fillId="0" borderId="0" applyFont="0" applyFill="0" applyBorder="0" applyAlignment="0" applyProtection="0"/>
    <xf numFmtId="0" fontId="29" fillId="0" borderId="0" applyNumberFormat="0" applyFill="0" applyBorder="0" applyAlignment="0" applyProtection="0"/>
    <xf numFmtId="0" fontId="1" fillId="0" borderId="0"/>
    <xf numFmtId="0" fontId="29" fillId="0" borderId="0"/>
    <xf numFmtId="43" fontId="29" fillId="0" borderId="0" applyFont="0" applyFill="0" applyBorder="0" applyAlignment="0" applyProtection="0"/>
    <xf numFmtId="43" fontId="1" fillId="0" borderId="0" applyFont="0" applyFill="0" applyBorder="0" applyAlignment="0" applyProtection="0"/>
    <xf numFmtId="0" fontId="19" fillId="0" borderId="0"/>
    <xf numFmtId="41" fontId="29" fillId="0" borderId="0" applyFont="0" applyFill="0" applyBorder="0" applyAlignment="0" applyProtection="0"/>
    <xf numFmtId="43" fontId="1" fillId="0" borderId="0" applyFont="0" applyFill="0" applyBorder="0" applyAlignment="0" applyProtection="0"/>
    <xf numFmtId="0" fontId="19" fillId="0" borderId="0"/>
    <xf numFmtId="0" fontId="29" fillId="0" borderId="0"/>
    <xf numFmtId="43" fontId="53"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0" fontId="88" fillId="0" borderId="0"/>
    <xf numFmtId="167" fontId="1" fillId="0" borderId="0" applyFont="0" applyFill="0" applyBorder="0" applyAlignment="0" applyProtection="0"/>
    <xf numFmtId="0" fontId="91" fillId="0" borderId="0" applyNumberFormat="0" applyFill="0" applyBorder="0" applyAlignment="0" applyProtection="0"/>
    <xf numFmtId="0" fontId="92" fillId="0" borderId="0"/>
    <xf numFmtId="0" fontId="93" fillId="0" borderId="0"/>
    <xf numFmtId="0" fontId="88" fillId="0" borderId="0"/>
    <xf numFmtId="167" fontId="88"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29" fillId="0" borderId="0"/>
    <xf numFmtId="180"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0" fontId="41" fillId="0" borderId="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94" fillId="0" borderId="0"/>
    <xf numFmtId="0" fontId="1" fillId="0" borderId="0"/>
    <xf numFmtId="171" fontId="29" fillId="0" borderId="0"/>
    <xf numFmtId="165" fontId="29" fillId="0" borderId="0" applyFont="0" applyFill="0" applyBorder="0" applyAlignment="0" applyProtection="0"/>
    <xf numFmtId="164" fontId="95"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3"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83" fontId="95" fillId="0" borderId="0"/>
    <xf numFmtId="9" fontId="96" fillId="0" borderId="0" applyFont="0" applyFill="0" applyBorder="0" applyAlignment="0" applyProtection="0"/>
    <xf numFmtId="0" fontId="29" fillId="0" borderId="0"/>
    <xf numFmtId="9" fontId="29" fillId="0" borderId="0" applyFill="0" applyBorder="0" applyAlignment="0" applyProtection="0"/>
    <xf numFmtId="185" fontId="29" fillId="0" borderId="0" applyFont="0" applyFill="0" applyBorder="0" applyAlignment="0" applyProtection="0"/>
    <xf numFmtId="0" fontId="29" fillId="0" borderId="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41"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53" fillId="0" borderId="0"/>
    <xf numFmtId="0" fontId="29" fillId="0" borderId="0"/>
    <xf numFmtId="0" fontId="29" fillId="0" borderId="0"/>
    <xf numFmtId="0" fontId="29" fillId="0" borderId="0" applyNumberFormat="0" applyFont="0" applyFill="0" applyBorder="0" applyAlignment="0" applyProtection="0">
      <alignment vertical="top"/>
    </xf>
    <xf numFmtId="0" fontId="29" fillId="0" borderId="0" applyNumberFormat="0" applyFont="0" applyFill="0" applyBorder="0" applyAlignment="0" applyProtection="0">
      <alignment vertical="top"/>
    </xf>
    <xf numFmtId="9" fontId="29" fillId="0" borderId="0" applyFont="0" applyFill="0" applyBorder="0" applyAlignment="0" applyProtection="0"/>
    <xf numFmtId="9" fontId="29"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xf numFmtId="164" fontId="95"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3"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29" fillId="0" borderId="0"/>
    <xf numFmtId="165"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86" fontId="29"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00" fillId="0" borderId="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29" fillId="0" borderId="0" applyNumberFormat="0" applyFill="0" applyBorder="0" applyAlignment="0" applyProtection="0"/>
    <xf numFmtId="165" fontId="53"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43" fillId="0" borderId="0">
      <alignment vertical="top"/>
    </xf>
    <xf numFmtId="0" fontId="43" fillId="0" borderId="0">
      <alignment vertical="top"/>
    </xf>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4" fillId="0" borderId="0" applyFont="0" applyFill="0" applyBorder="0" applyAlignment="0" applyProtection="0"/>
    <xf numFmtId="165" fontId="29" fillId="0" borderId="0" applyFont="0" applyFill="0" applyBorder="0" applyAlignment="0" applyProtection="0"/>
    <xf numFmtId="164" fontId="99" fillId="0" borderId="0" applyFont="0" applyFill="0" applyBorder="0" applyAlignment="0" applyProtection="0"/>
    <xf numFmtId="0" fontId="42" fillId="0" borderId="0">
      <alignment vertical="top"/>
    </xf>
    <xf numFmtId="0" fontId="1" fillId="0" borderId="0"/>
    <xf numFmtId="165"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53" fillId="0" borderId="0"/>
    <xf numFmtId="165" fontId="29" fillId="0" borderId="0" applyFont="0" applyFill="0" applyBorder="0" applyAlignment="0" applyProtection="0"/>
    <xf numFmtId="164" fontId="1" fillId="0" borderId="0" applyFont="0" applyFill="0" applyBorder="0" applyAlignment="0" applyProtection="0"/>
    <xf numFmtId="164" fontId="95"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01" fillId="0" borderId="0"/>
    <xf numFmtId="43" fontId="29" fillId="0" borderId="0" applyFont="0" applyFill="0" applyBorder="0" applyAlignment="0" applyProtection="0"/>
    <xf numFmtId="0" fontId="1" fillId="0" borderId="0"/>
    <xf numFmtId="0" fontId="60" fillId="0" borderId="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82" fontId="1" fillId="0" borderId="0" applyFont="0" applyFill="0" applyBorder="0" applyAlignment="0" applyProtection="0"/>
    <xf numFmtId="0" fontId="102" fillId="0" borderId="0" applyNumberFormat="0" applyFill="0" applyBorder="0" applyAlignment="0" applyProtection="0"/>
    <xf numFmtId="43" fontId="29"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4" fontId="19"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0" fontId="1" fillId="0" borderId="0"/>
    <xf numFmtId="164" fontId="1" fillId="0" borderId="0" applyFont="0" applyFill="0" applyBorder="0" applyAlignment="0" applyProtection="0"/>
    <xf numFmtId="0" fontId="93"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60"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9"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9"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9"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4"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9"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9" fontId="29"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4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43" fillId="0" borderId="0" applyFont="0" applyFill="0" applyBorder="0" applyAlignment="0" applyProtection="0"/>
    <xf numFmtId="164" fontId="1" fillId="0" borderId="0" applyFont="0" applyFill="0" applyBorder="0" applyAlignment="0" applyProtection="0"/>
    <xf numFmtId="164"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0" fontId="85"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9" fillId="0" borderId="0" applyNumberForma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9" fillId="0" borderId="0"/>
    <xf numFmtId="164" fontId="93" fillId="0" borderId="0" applyFont="0" applyFill="0" applyBorder="0" applyAlignment="0" applyProtection="0"/>
    <xf numFmtId="0" fontId="29" fillId="0" borderId="0"/>
    <xf numFmtId="0" fontId="29" fillId="0" borderId="0"/>
    <xf numFmtId="0" fontId="103" fillId="0" borderId="0"/>
    <xf numFmtId="0" fontId="29" fillId="0" borderId="0"/>
    <xf numFmtId="0" fontId="29" fillId="0" borderId="0"/>
    <xf numFmtId="0" fontId="29" fillId="0" borderId="0"/>
    <xf numFmtId="0" fontId="29" fillId="0" borderId="0"/>
    <xf numFmtId="0" fontId="29" fillId="0" borderId="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164"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7" fillId="0" borderId="0" applyNumberFormat="0" applyFill="0" applyBorder="0" applyAlignment="0" applyProtection="0"/>
    <xf numFmtId="164" fontId="93"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0" fontId="29"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4" fontId="95"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53"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4" fillId="0" borderId="0" applyFont="0" applyFill="0" applyBorder="0" applyAlignment="0" applyProtection="0"/>
    <xf numFmtId="165" fontId="29" fillId="0" borderId="0" applyFont="0" applyFill="0" applyBorder="0" applyAlignment="0" applyProtection="0"/>
    <xf numFmtId="164" fontId="9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cellStyleXfs>
  <cellXfs count="763">
    <xf numFmtId="0" fontId="0" fillId="0" borderId="0" xfId="0"/>
    <xf numFmtId="0" fontId="18" fillId="0" borderId="0" xfId="0" applyFont="1"/>
    <xf numFmtId="0" fontId="21" fillId="0" borderId="0" xfId="0" applyFont="1" applyAlignment="1">
      <alignment wrapText="1"/>
    </xf>
    <xf numFmtId="0" fontId="21" fillId="0" borderId="0" xfId="0" applyFont="1"/>
    <xf numFmtId="170" fontId="21" fillId="0" borderId="0" xfId="1" applyNumberFormat="1" applyFont="1"/>
    <xf numFmtId="0" fontId="25" fillId="0" borderId="17" xfId="0" applyFont="1" applyBorder="1"/>
    <xf numFmtId="0" fontId="26" fillId="0" borderId="17" xfId="0" applyFont="1" applyBorder="1"/>
    <xf numFmtId="0" fontId="28" fillId="0" borderId="17" xfId="0" applyFont="1" applyBorder="1"/>
    <xf numFmtId="168" fontId="21" fillId="0" borderId="0" xfId="0" applyNumberFormat="1" applyFont="1"/>
    <xf numFmtId="0" fontId="21" fillId="0" borderId="0" xfId="0" applyFont="1" applyAlignment="1">
      <alignment vertical="center"/>
    </xf>
    <xf numFmtId="168" fontId="21" fillId="0" borderId="0" xfId="0" applyNumberFormat="1" applyFont="1" applyAlignment="1">
      <alignment vertical="center"/>
    </xf>
    <xf numFmtId="0" fontId="31" fillId="0" borderId="17" xfId="0" quotePrefix="1" applyFont="1" applyBorder="1"/>
    <xf numFmtId="0" fontId="31" fillId="0" borderId="17" xfId="0" applyFont="1" applyBorder="1"/>
    <xf numFmtId="172" fontId="21" fillId="0" borderId="0" xfId="0" applyNumberFormat="1" applyFont="1" applyAlignment="1">
      <alignment vertical="center"/>
    </xf>
    <xf numFmtId="3" fontId="21" fillId="0" borderId="0" xfId="0" applyNumberFormat="1" applyFont="1" applyAlignment="1">
      <alignment vertical="center"/>
    </xf>
    <xf numFmtId="0" fontId="32" fillId="0" borderId="0" xfId="0" applyFont="1" applyAlignment="1">
      <alignment vertical="center"/>
    </xf>
    <xf numFmtId="168" fontId="32" fillId="0" borderId="0" xfId="0" applyNumberFormat="1" applyFont="1" applyAlignment="1">
      <alignment vertical="center"/>
    </xf>
    <xf numFmtId="0" fontId="32" fillId="0" borderId="0" xfId="0" applyFont="1"/>
    <xf numFmtId="0" fontId="34" fillId="0" borderId="0" xfId="49" applyFont="1"/>
    <xf numFmtId="0" fontId="22" fillId="0" borderId="0" xfId="0" applyFont="1" applyAlignment="1">
      <alignment vertical="center"/>
    </xf>
    <xf numFmtId="0" fontId="39" fillId="0" borderId="17" xfId="0" applyFont="1" applyBorder="1"/>
    <xf numFmtId="49" fontId="21" fillId="0" borderId="17" xfId="0" applyNumberFormat="1" applyFont="1" applyBorder="1"/>
    <xf numFmtId="0" fontId="39" fillId="0" borderId="0" xfId="0" applyFont="1"/>
    <xf numFmtId="49" fontId="21" fillId="0" borderId="0" xfId="0" applyNumberFormat="1" applyFont="1"/>
    <xf numFmtId="49" fontId="21" fillId="0" borderId="0" xfId="0" quotePrefix="1" applyNumberFormat="1" applyFont="1"/>
    <xf numFmtId="0" fontId="34" fillId="0" borderId="0" xfId="49" applyFont="1" applyAlignment="1">
      <alignment wrapText="1"/>
    </xf>
    <xf numFmtId="0" fontId="40" fillId="0" borderId="0" xfId="49" applyFont="1" applyAlignment="1">
      <alignment horizontal="center" vertical="center"/>
    </xf>
    <xf numFmtId="0" fontId="25" fillId="0" borderId="14" xfId="0" applyFont="1" applyBorder="1"/>
    <xf numFmtId="0" fontId="33" fillId="0" borderId="0" xfId="49" applyFont="1"/>
    <xf numFmtId="175" fontId="21" fillId="0" borderId="0" xfId="0" applyNumberFormat="1" applyFont="1"/>
    <xf numFmtId="0" fontId="36" fillId="0" borderId="0" xfId="0" applyFont="1"/>
    <xf numFmtId="0" fontId="36" fillId="0" borderId="0" xfId="0" applyFont="1" applyAlignment="1">
      <alignment horizontal="left"/>
    </xf>
    <xf numFmtId="0" fontId="33" fillId="0" borderId="0" xfId="49" quotePrefix="1" applyFont="1" applyAlignment="1">
      <alignment horizontal="left"/>
    </xf>
    <xf numFmtId="0" fontId="36" fillId="0" borderId="18" xfId="0" applyFont="1" applyBorder="1"/>
    <xf numFmtId="0" fontId="36" fillId="0" borderId="17" xfId="0" applyFont="1" applyBorder="1"/>
    <xf numFmtId="0" fontId="34" fillId="0" borderId="16" xfId="49" applyFont="1" applyBorder="1"/>
    <xf numFmtId="0" fontId="35" fillId="0" borderId="0" xfId="0" applyFont="1"/>
    <xf numFmtId="0" fontId="34" fillId="0" borderId="0" xfId="49" quotePrefix="1" applyFont="1"/>
    <xf numFmtId="0" fontId="35" fillId="0" borderId="0" xfId="0" applyFont="1" applyAlignment="1">
      <alignment horizontal="center"/>
    </xf>
    <xf numFmtId="0" fontId="22" fillId="0" borderId="33" xfId="0" applyFont="1" applyBorder="1" applyAlignment="1">
      <alignment vertical="center" wrapText="1"/>
    </xf>
    <xf numFmtId="0" fontId="34" fillId="0" borderId="26" xfId="49" applyFont="1" applyBorder="1"/>
    <xf numFmtId="0" fontId="18" fillId="0" borderId="0" xfId="0" applyFont="1" applyAlignment="1">
      <alignment horizontal="center"/>
    </xf>
    <xf numFmtId="175" fontId="34" fillId="0" borderId="26" xfId="45" applyNumberFormat="1" applyFont="1" applyFill="1" applyBorder="1"/>
    <xf numFmtId="0" fontId="33" fillId="0" borderId="0" xfId="46" applyFont="1"/>
    <xf numFmtId="173" fontId="21" fillId="0" borderId="0" xfId="0" applyNumberFormat="1" applyFont="1" applyAlignment="1">
      <alignment vertical="center"/>
    </xf>
    <xf numFmtId="167" fontId="34" fillId="0" borderId="0" xfId="1" applyFont="1" applyFill="1" applyBorder="1"/>
    <xf numFmtId="0" fontId="35" fillId="0" borderId="0" xfId="0" applyFont="1" applyAlignment="1">
      <alignment vertical="center"/>
    </xf>
    <xf numFmtId="0" fontId="35" fillId="0" borderId="0" xfId="0" applyFont="1" applyAlignment="1">
      <alignment horizontal="justify" vertical="center"/>
    </xf>
    <xf numFmtId="0" fontId="33" fillId="0" borderId="0" xfId="49" quotePrefix="1" applyFont="1" applyAlignment="1">
      <alignment horizontal="center"/>
    </xf>
    <xf numFmtId="0" fontId="18" fillId="0" borderId="0" xfId="0" applyFont="1" applyAlignment="1">
      <alignment vertical="center"/>
    </xf>
    <xf numFmtId="0" fontId="37" fillId="0" borderId="0" xfId="0" applyFont="1" applyAlignment="1">
      <alignment horizontal="justify" vertical="center"/>
    </xf>
    <xf numFmtId="0" fontId="20" fillId="0" borderId="0" xfId="0" applyFont="1" applyAlignment="1">
      <alignment vertical="center"/>
    </xf>
    <xf numFmtId="0" fontId="37" fillId="0" borderId="0" xfId="0" applyFont="1" applyAlignment="1">
      <alignment vertical="center"/>
    </xf>
    <xf numFmtId="0" fontId="34" fillId="0" borderId="0" xfId="46" applyFont="1" applyAlignment="1">
      <alignment horizontal="left"/>
    </xf>
    <xf numFmtId="0" fontId="36" fillId="0" borderId="0" xfId="0" applyFont="1" applyAlignment="1">
      <alignment horizontal="left" vertical="center" wrapText="1"/>
    </xf>
    <xf numFmtId="0" fontId="34" fillId="0" borderId="16" xfId="46" applyFont="1" applyBorder="1"/>
    <xf numFmtId="0" fontId="35" fillId="0" borderId="0" xfId="0" applyFont="1" applyAlignment="1">
      <alignment horizontal="left" indent="1"/>
    </xf>
    <xf numFmtId="0" fontId="37" fillId="0" borderId="16" xfId="0" applyFont="1" applyBorder="1" applyAlignment="1">
      <alignment horizontal="center" vertical="center" wrapText="1"/>
    </xf>
    <xf numFmtId="0" fontId="37" fillId="0" borderId="16" xfId="0" applyFont="1" applyBorder="1" applyAlignment="1">
      <alignment horizontal="left" vertical="center"/>
    </xf>
    <xf numFmtId="0" fontId="58" fillId="0" borderId="0" xfId="46" applyFont="1"/>
    <xf numFmtId="164" fontId="20" fillId="0" borderId="0" xfId="51" applyFont="1" applyAlignment="1">
      <alignment vertical="center"/>
    </xf>
    <xf numFmtId="0" fontId="20" fillId="0" borderId="15" xfId="0" applyFont="1" applyBorder="1" applyAlignment="1">
      <alignment horizontal="center" vertical="center"/>
    </xf>
    <xf numFmtId="0" fontId="20" fillId="0" borderId="15" xfId="0" applyFont="1" applyBorder="1" applyAlignment="1">
      <alignment vertical="center"/>
    </xf>
    <xf numFmtId="3" fontId="20" fillId="0" borderId="15" xfId="0" applyNumberFormat="1" applyFont="1" applyBorder="1" applyAlignment="1">
      <alignment horizontal="center" vertical="center"/>
    </xf>
    <xf numFmtId="3" fontId="20" fillId="0" borderId="15" xfId="0" applyNumberFormat="1" applyFont="1" applyBorder="1" applyAlignment="1">
      <alignment horizontal="right" vertical="center"/>
    </xf>
    <xf numFmtId="10" fontId="20" fillId="0" borderId="15" xfId="0" applyNumberFormat="1" applyFont="1" applyBorder="1" applyAlignment="1">
      <alignment horizontal="right" vertical="center"/>
    </xf>
    <xf numFmtId="0" fontId="46" fillId="0" borderId="63" xfId="0" applyFont="1" applyBorder="1" applyAlignment="1">
      <alignment horizontal="center" vertical="center" wrapText="1"/>
    </xf>
    <xf numFmtId="0" fontId="20" fillId="0" borderId="62" xfId="0" applyFont="1" applyBorder="1" applyAlignment="1">
      <alignment horizontal="center" vertical="center"/>
    </xf>
    <xf numFmtId="3" fontId="20" fillId="0" borderId="62" xfId="0" applyNumberFormat="1" applyFont="1" applyBorder="1" applyAlignment="1">
      <alignment horizontal="right" vertical="center"/>
    </xf>
    <xf numFmtId="10" fontId="20" fillId="0" borderId="62" xfId="0" applyNumberFormat="1" applyFont="1" applyBorder="1" applyAlignment="1">
      <alignment horizontal="right" vertical="center"/>
    </xf>
    <xf numFmtId="0" fontId="20" fillId="0" borderId="62" xfId="0" applyFont="1" applyBorder="1" applyAlignment="1">
      <alignment vertical="center" wrapText="1"/>
    </xf>
    <xf numFmtId="3" fontId="20" fillId="0" borderId="62" xfId="0" applyNumberFormat="1" applyFont="1" applyBorder="1" applyAlignment="1">
      <alignment horizontal="center" vertical="center"/>
    </xf>
    <xf numFmtId="0" fontId="44" fillId="36" borderId="36" xfId="0" applyFont="1" applyFill="1" applyBorder="1" applyAlignment="1">
      <alignment horizontal="center" vertical="center"/>
    </xf>
    <xf numFmtId="179" fontId="44" fillId="36" borderId="25" xfId="0" applyNumberFormat="1" applyFont="1" applyFill="1" applyBorder="1" applyAlignment="1">
      <alignment horizontal="center" vertical="center" wrapText="1"/>
    </xf>
    <xf numFmtId="0" fontId="44" fillId="36" borderId="25" xfId="0" applyFont="1" applyFill="1" applyBorder="1" applyAlignment="1">
      <alignment horizontal="center" vertical="center"/>
    </xf>
    <xf numFmtId="0" fontId="44" fillId="36" borderId="32" xfId="0" applyFont="1" applyFill="1" applyBorder="1" applyAlignment="1">
      <alignment horizontal="center" vertical="center" wrapText="1"/>
    </xf>
    <xf numFmtId="0" fontId="21" fillId="0" borderId="29" xfId="0" applyFont="1" applyBorder="1" applyAlignment="1">
      <alignment vertical="center" wrapText="1"/>
    </xf>
    <xf numFmtId="0" fontId="32" fillId="36" borderId="21" xfId="0" applyFont="1" applyFill="1" applyBorder="1"/>
    <xf numFmtId="0" fontId="32" fillId="36" borderId="12" xfId="0" applyFont="1" applyFill="1" applyBorder="1"/>
    <xf numFmtId="0" fontId="33" fillId="0" borderId="0" xfId="49" quotePrefix="1" applyFont="1"/>
    <xf numFmtId="0" fontId="58" fillId="0" borderId="0" xfId="0" applyFont="1"/>
    <xf numFmtId="0" fontId="58" fillId="0" borderId="0" xfId="0" applyFont="1" applyAlignment="1">
      <alignment horizontal="left" wrapText="1"/>
    </xf>
    <xf numFmtId="0" fontId="58" fillId="0" borderId="0" xfId="0" applyFont="1" applyAlignment="1">
      <alignment horizontal="left"/>
    </xf>
    <xf numFmtId="0" fontId="34" fillId="0" borderId="0" xfId="49" quotePrefix="1" applyFont="1" applyAlignment="1">
      <alignment horizontal="center"/>
    </xf>
    <xf numFmtId="176" fontId="59" fillId="36" borderId="31" xfId="49" applyNumberFormat="1" applyFont="1" applyFill="1" applyBorder="1" applyAlignment="1">
      <alignment horizontal="left" wrapText="1"/>
    </xf>
    <xf numFmtId="179" fontId="59" fillId="36" borderId="31" xfId="49" applyNumberFormat="1" applyFont="1" applyFill="1" applyBorder="1" applyAlignment="1">
      <alignment horizontal="center" vertical="center" wrapText="1"/>
    </xf>
    <xf numFmtId="0" fontId="62" fillId="0" borderId="17" xfId="49" applyFont="1" applyBorder="1"/>
    <xf numFmtId="0" fontId="58" fillId="0" borderId="17" xfId="49" applyFont="1" applyBorder="1"/>
    <xf numFmtId="0" fontId="58" fillId="0" borderId="0" xfId="49" applyFont="1"/>
    <xf numFmtId="0" fontId="34" fillId="0" borderId="0" xfId="49" applyFont="1" applyAlignment="1">
      <alignment horizontal="center" vertical="center" wrapText="1"/>
    </xf>
    <xf numFmtId="0" fontId="59" fillId="36" borderId="31" xfId="0" applyFont="1" applyFill="1" applyBorder="1" applyAlignment="1">
      <alignment horizontal="center" vertical="center"/>
    </xf>
    <xf numFmtId="0" fontId="59" fillId="36" borderId="43" xfId="0" applyFont="1" applyFill="1" applyBorder="1" applyAlignment="1">
      <alignment horizontal="center" vertical="center" wrapText="1"/>
    </xf>
    <xf numFmtId="0" fontId="35" fillId="0" borderId="0" xfId="0" applyFont="1" applyAlignment="1">
      <alignment horizontal="left" vertical="center"/>
    </xf>
    <xf numFmtId="0" fontId="35" fillId="0" borderId="24" xfId="0" applyFont="1" applyBorder="1" applyAlignment="1">
      <alignment horizontal="justify" vertical="center"/>
    </xf>
    <xf numFmtId="0" fontId="34" fillId="0" borderId="23" xfId="49" applyFont="1" applyBorder="1"/>
    <xf numFmtId="0" fontId="34" fillId="0" borderId="22" xfId="49" applyFont="1" applyBorder="1"/>
    <xf numFmtId="0" fontId="34" fillId="0" borderId="17" xfId="49" applyFont="1" applyBorder="1"/>
    <xf numFmtId="0" fontId="34" fillId="0" borderId="18" xfId="49" applyFont="1" applyBorder="1"/>
    <xf numFmtId="0" fontId="35" fillId="0" borderId="17" xfId="0" applyFont="1" applyBorder="1" applyAlignment="1">
      <alignment horizontal="justify" vertical="center"/>
    </xf>
    <xf numFmtId="0" fontId="34" fillId="0" borderId="0" xfId="49" applyFont="1" applyAlignment="1">
      <alignment horizontal="center"/>
    </xf>
    <xf numFmtId="0" fontId="34" fillId="0" borderId="24" xfId="49" applyFont="1" applyBorder="1"/>
    <xf numFmtId="0" fontId="34" fillId="0" borderId="19" xfId="49" applyFont="1" applyBorder="1"/>
    <xf numFmtId="0" fontId="34" fillId="0" borderId="20" xfId="49" applyFont="1" applyBorder="1"/>
    <xf numFmtId="0" fontId="33" fillId="0" borderId="0" xfId="49" applyFont="1" applyAlignment="1">
      <alignment horizontal="center"/>
    </xf>
    <xf numFmtId="0" fontId="36" fillId="0" borderId="0" xfId="0" applyFont="1" applyAlignment="1">
      <alignment horizontal="center"/>
    </xf>
    <xf numFmtId="174" fontId="22" fillId="0" borderId="0" xfId="51" applyNumberFormat="1" applyFont="1" applyFill="1" applyBorder="1" applyAlignment="1">
      <alignment horizontal="right" indent="1"/>
    </xf>
    <xf numFmtId="174" fontId="22" fillId="0" borderId="34" xfId="51" applyNumberFormat="1" applyFont="1" applyFill="1" applyBorder="1" applyAlignment="1">
      <alignment horizontal="right" indent="1"/>
    </xf>
    <xf numFmtId="174" fontId="21" fillId="0" borderId="34" xfId="51" applyNumberFormat="1" applyFont="1" applyFill="1" applyBorder="1" applyAlignment="1">
      <alignment horizontal="right" indent="1"/>
    </xf>
    <xf numFmtId="174" fontId="21" fillId="0" borderId="0" xfId="51" applyNumberFormat="1" applyFont="1" applyFill="1" applyBorder="1" applyAlignment="1">
      <alignment horizontal="right" indent="1"/>
    </xf>
    <xf numFmtId="0" fontId="65" fillId="0" borderId="0" xfId="0" applyFont="1" applyAlignment="1">
      <alignment horizontal="center"/>
    </xf>
    <xf numFmtId="0" fontId="36" fillId="0" borderId="46" xfId="0" applyFont="1" applyBorder="1"/>
    <xf numFmtId="0" fontId="36" fillId="0" borderId="42" xfId="0" applyFont="1" applyBorder="1"/>
    <xf numFmtId="0" fontId="36" fillId="0" borderId="42" xfId="0" applyFont="1" applyBorder="1" applyAlignment="1">
      <alignment horizontal="center"/>
    </xf>
    <xf numFmtId="0" fontId="36" fillId="0" borderId="17" xfId="0" applyFont="1" applyBorder="1" applyAlignment="1">
      <alignment horizontal="left" vertical="center" wrapText="1"/>
    </xf>
    <xf numFmtId="0" fontId="36" fillId="0" borderId="18" xfId="0" applyFont="1" applyBorder="1" applyAlignment="1">
      <alignment horizontal="left" vertical="center" wrapText="1"/>
    </xf>
    <xf numFmtId="0" fontId="33" fillId="0" borderId="0" xfId="46" applyFont="1" applyAlignment="1">
      <alignment horizontal="left"/>
    </xf>
    <xf numFmtId="14" fontId="34" fillId="0" borderId="0" xfId="46" applyNumberFormat="1" applyFont="1"/>
    <xf numFmtId="179" fontId="44" fillId="36" borderId="13" xfId="0" applyNumberFormat="1" applyFont="1" applyFill="1" applyBorder="1" applyAlignment="1">
      <alignment horizontal="center" vertical="center" wrapText="1"/>
    </xf>
    <xf numFmtId="175" fontId="21" fillId="0" borderId="13" xfId="45" applyNumberFormat="1" applyFont="1" applyFill="1" applyBorder="1" applyAlignment="1">
      <alignment horizontal="right" indent="1"/>
    </xf>
    <xf numFmtId="3" fontId="36" fillId="0" borderId="0" xfId="0" applyNumberFormat="1" applyFont="1" applyAlignment="1">
      <alignment vertical="center"/>
    </xf>
    <xf numFmtId="3" fontId="21" fillId="0" borderId="0" xfId="0" applyNumberFormat="1" applyFont="1"/>
    <xf numFmtId="0" fontId="59" fillId="37" borderId="39" xfId="0" applyFont="1" applyFill="1" applyBorder="1" applyAlignment="1">
      <alignment horizontal="center" vertical="center" wrapText="1"/>
    </xf>
    <xf numFmtId="0" fontId="35" fillId="0" borderId="25" xfId="0" applyFont="1" applyBorder="1" applyAlignment="1">
      <alignment vertical="center"/>
    </xf>
    <xf numFmtId="164" fontId="35" fillId="0" borderId="37" xfId="0" applyNumberFormat="1" applyFont="1" applyBorder="1" applyAlignment="1">
      <alignment horizontal="right" vertical="center"/>
    </xf>
    <xf numFmtId="0" fontId="67" fillId="0" borderId="0" xfId="0" applyFont="1"/>
    <xf numFmtId="0" fontId="59" fillId="37" borderId="43" xfId="0" applyFont="1" applyFill="1" applyBorder="1" applyAlignment="1">
      <alignment horizontal="center" vertical="center" wrapText="1"/>
    </xf>
    <xf numFmtId="179" fontId="59" fillId="37" borderId="39" xfId="0" applyNumberFormat="1" applyFont="1" applyFill="1" applyBorder="1" applyAlignment="1">
      <alignment horizontal="center" vertical="center" wrapText="1"/>
    </xf>
    <xf numFmtId="14" fontId="59" fillId="37" borderId="39" xfId="0" applyNumberFormat="1" applyFont="1" applyFill="1" applyBorder="1" applyAlignment="1">
      <alignment horizontal="center" vertical="center" wrapText="1"/>
    </xf>
    <xf numFmtId="0" fontId="56" fillId="0" borderId="0" xfId="53" applyFont="1" applyFill="1" applyBorder="1" applyAlignment="1">
      <alignment horizontal="center"/>
    </xf>
    <xf numFmtId="0" fontId="45" fillId="0" borderId="0" xfId="0" applyFont="1" applyAlignment="1">
      <alignment horizontal="justify" vertical="center"/>
    </xf>
    <xf numFmtId="0" fontId="70" fillId="0" borderId="0" xfId="46" applyFont="1"/>
    <xf numFmtId="0" fontId="67" fillId="0" borderId="0" xfId="0" applyFont="1" applyAlignment="1">
      <alignment vertical="center"/>
    </xf>
    <xf numFmtId="0" fontId="42" fillId="0" borderId="0" xfId="49" quotePrefix="1" applyFont="1" applyAlignment="1">
      <alignment horizontal="center"/>
    </xf>
    <xf numFmtId="0" fontId="42" fillId="0" borderId="0" xfId="46" applyFont="1" applyAlignment="1">
      <alignment horizontal="center"/>
    </xf>
    <xf numFmtId="0" fontId="24" fillId="0" borderId="0" xfId="46" applyFont="1" applyAlignment="1">
      <alignment horizontal="center"/>
    </xf>
    <xf numFmtId="171" fontId="24" fillId="33" borderId="0" xfId="44" applyFont="1" applyFill="1" applyAlignment="1">
      <alignment horizontal="center"/>
    </xf>
    <xf numFmtId="0" fontId="22" fillId="0" borderId="15" xfId="0" applyFont="1" applyBorder="1" applyAlignment="1">
      <alignment horizontal="center"/>
    </xf>
    <xf numFmtId="168" fontId="22" fillId="0" borderId="0" xfId="51" applyNumberFormat="1" applyFont="1" applyFill="1" applyBorder="1" applyAlignment="1">
      <alignment horizontal="center"/>
    </xf>
    <xf numFmtId="168" fontId="21" fillId="0" borderId="0" xfId="51" applyNumberFormat="1" applyFont="1" applyFill="1" applyBorder="1" applyAlignment="1">
      <alignment horizontal="center"/>
    </xf>
    <xf numFmtId="0" fontId="22" fillId="0" borderId="0" xfId="0" applyFont="1" applyAlignment="1">
      <alignment horizontal="center" wrapText="1"/>
    </xf>
    <xf numFmtId="0" fontId="22" fillId="0" borderId="0" xfId="0" applyFont="1" applyAlignment="1">
      <alignment horizontal="center"/>
    </xf>
    <xf numFmtId="0" fontId="45" fillId="0" borderId="27" xfId="0" applyFont="1" applyBorder="1" applyAlignment="1">
      <alignment vertical="center"/>
    </xf>
    <xf numFmtId="0" fontId="45" fillId="0" borderId="39" xfId="0" applyFont="1" applyBorder="1" applyAlignment="1">
      <alignment horizontal="center" vertical="center"/>
    </xf>
    <xf numFmtId="0" fontId="45" fillId="0" borderId="39" xfId="0" applyFont="1" applyBorder="1" applyAlignment="1">
      <alignment vertical="center"/>
    </xf>
    <xf numFmtId="0" fontId="75" fillId="0" borderId="17" xfId="46" applyFont="1" applyBorder="1"/>
    <xf numFmtId="0" fontId="45" fillId="0" borderId="38" xfId="0" applyFont="1" applyBorder="1" applyAlignment="1">
      <alignment horizontal="center" vertical="center"/>
    </xf>
    <xf numFmtId="0" fontId="45" fillId="0" borderId="38" xfId="0" applyFont="1" applyBorder="1" applyAlignment="1">
      <alignment horizontal="right" vertical="center"/>
    </xf>
    <xf numFmtId="3" fontId="67" fillId="0" borderId="46" xfId="0" applyNumberFormat="1" applyFont="1" applyBorder="1" applyAlignment="1">
      <alignment vertical="center"/>
    </xf>
    <xf numFmtId="0" fontId="67" fillId="0" borderId="46" xfId="0" applyFont="1" applyBorder="1" applyAlignment="1">
      <alignment vertical="center"/>
    </xf>
    <xf numFmtId="0" fontId="54" fillId="0" borderId="0" xfId="46" applyFont="1"/>
    <xf numFmtId="0" fontId="45" fillId="0" borderId="39" xfId="0" applyFont="1" applyBorder="1" applyAlignment="1">
      <alignment horizontal="right" vertical="center"/>
    </xf>
    <xf numFmtId="0" fontId="46" fillId="0" borderId="39" xfId="0" applyFont="1" applyBorder="1" applyAlignment="1">
      <alignment horizontal="center" vertical="center"/>
    </xf>
    <xf numFmtId="0" fontId="71" fillId="35" borderId="34" xfId="0" applyFont="1" applyFill="1" applyBorder="1" applyAlignment="1">
      <alignment horizontal="center" vertical="center"/>
    </xf>
    <xf numFmtId="0" fontId="74" fillId="0" borderId="47" xfId="0" applyFont="1" applyBorder="1" applyAlignment="1">
      <alignment vertical="center"/>
    </xf>
    <xf numFmtId="0" fontId="74" fillId="0" borderId="35" xfId="0" applyFont="1" applyBorder="1" applyAlignment="1">
      <alignment vertical="center"/>
    </xf>
    <xf numFmtId="0" fontId="45" fillId="0" borderId="50" xfId="0" applyFont="1" applyBorder="1" applyAlignment="1">
      <alignment vertical="center"/>
    </xf>
    <xf numFmtId="0" fontId="45" fillId="0" borderId="51" xfId="0" applyFont="1" applyBorder="1" applyAlignment="1">
      <alignment vertical="center"/>
    </xf>
    <xf numFmtId="0" fontId="46" fillId="0" borderId="48" xfId="0" applyFont="1" applyBorder="1" applyAlignment="1">
      <alignment horizontal="center" vertical="center"/>
    </xf>
    <xf numFmtId="0" fontId="46" fillId="0" borderId="49" xfId="0" applyFont="1" applyBorder="1" applyAlignment="1">
      <alignment horizontal="center" vertical="center" wrapText="1"/>
    </xf>
    <xf numFmtId="0" fontId="77" fillId="0" borderId="0" xfId="0" applyFont="1" applyAlignment="1">
      <alignment horizontal="left" vertical="center"/>
    </xf>
    <xf numFmtId="0" fontId="67" fillId="0" borderId="0" xfId="0" applyFont="1" applyAlignment="1">
      <alignment horizontal="left" vertical="center"/>
    </xf>
    <xf numFmtId="0" fontId="67" fillId="0" borderId="0" xfId="0" applyFont="1" applyAlignment="1">
      <alignment horizontal="justify" vertical="center"/>
    </xf>
    <xf numFmtId="0" fontId="72" fillId="0" borderId="0" xfId="0" applyFont="1"/>
    <xf numFmtId="0" fontId="67" fillId="0" borderId="26" xfId="0" applyFont="1" applyBorder="1" applyAlignment="1">
      <alignment horizontal="left" vertical="center" indent="2"/>
    </xf>
    <xf numFmtId="168" fontId="78" fillId="0" borderId="0" xfId="45" applyFont="1" applyFill="1" applyBorder="1" applyAlignment="1">
      <alignment vertical="top"/>
    </xf>
    <xf numFmtId="0" fontId="67" fillId="0" borderId="30" xfId="0" applyFont="1" applyBorder="1" applyAlignment="1">
      <alignment vertical="center"/>
    </xf>
    <xf numFmtId="0" fontId="67" fillId="0" borderId="26" xfId="0" applyFont="1" applyBorder="1" applyAlignment="1">
      <alignment vertical="center"/>
    </xf>
    <xf numFmtId="0" fontId="67" fillId="0" borderId="35" xfId="0" applyFont="1" applyBorder="1"/>
    <xf numFmtId="175" fontId="54" fillId="0" borderId="34" xfId="1" applyNumberFormat="1" applyFont="1" applyFill="1" applyBorder="1"/>
    <xf numFmtId="0" fontId="45" fillId="0" borderId="36" xfId="0" applyFont="1" applyBorder="1"/>
    <xf numFmtId="175" fontId="78" fillId="0" borderId="38" xfId="1" applyNumberFormat="1" applyFont="1" applyFill="1" applyBorder="1"/>
    <xf numFmtId="175" fontId="79" fillId="37" borderId="25" xfId="1" applyNumberFormat="1" applyFont="1" applyFill="1" applyBorder="1"/>
    <xf numFmtId="175" fontId="76" fillId="37" borderId="38" xfId="1" applyNumberFormat="1" applyFont="1" applyFill="1" applyBorder="1" applyAlignment="1"/>
    <xf numFmtId="164" fontId="21" fillId="0" borderId="0" xfId="51" applyFont="1"/>
    <xf numFmtId="175" fontId="78" fillId="0" borderId="72" xfId="45" applyNumberFormat="1" applyFont="1" applyFill="1" applyBorder="1"/>
    <xf numFmtId="175" fontId="78" fillId="0" borderId="61" xfId="45" applyNumberFormat="1" applyFont="1" applyFill="1" applyBorder="1"/>
    <xf numFmtId="0" fontId="67" fillId="0" borderId="26" xfId="0" applyFont="1" applyBorder="1"/>
    <xf numFmtId="0" fontId="45" fillId="0" borderId="25" xfId="0" applyFont="1" applyBorder="1"/>
    <xf numFmtId="0" fontId="45" fillId="0" borderId="0" xfId="0" applyFont="1"/>
    <xf numFmtId="175" fontId="78" fillId="0" borderId="0" xfId="45" applyNumberFormat="1" applyFont="1" applyFill="1" applyBorder="1"/>
    <xf numFmtId="0" fontId="74" fillId="0" borderId="0" xfId="0" applyFont="1" applyAlignment="1">
      <alignment horizontal="center" vertical="center" wrapText="1"/>
    </xf>
    <xf numFmtId="0" fontId="74" fillId="0" borderId="0" xfId="0" applyFont="1" applyAlignment="1">
      <alignment horizontal="center" vertical="center"/>
    </xf>
    <xf numFmtId="0" fontId="74" fillId="0" borderId="0" xfId="0" applyFont="1" applyAlignment="1">
      <alignment horizontal="left" vertical="center"/>
    </xf>
    <xf numFmtId="0" fontId="46" fillId="0" borderId="0" xfId="0" applyFont="1" applyAlignment="1">
      <alignment horizontal="left" vertical="center" wrapText="1" indent="2"/>
    </xf>
    <xf numFmtId="3" fontId="46" fillId="0" borderId="0" xfId="0" applyNumberFormat="1" applyFont="1" applyAlignment="1">
      <alignment horizontal="right" vertical="center"/>
    </xf>
    <xf numFmtId="0" fontId="45" fillId="0" borderId="0" xfId="0" applyFont="1" applyAlignment="1">
      <alignment vertical="center"/>
    </xf>
    <xf numFmtId="168" fontId="54" fillId="0" borderId="0" xfId="45" applyFont="1" applyFill="1" applyBorder="1"/>
    <xf numFmtId="164" fontId="54" fillId="0" borderId="0" xfId="51" applyFont="1" applyFill="1" applyBorder="1"/>
    <xf numFmtId="0" fontId="82" fillId="0" borderId="17" xfId="49" applyFont="1" applyBorder="1"/>
    <xf numFmtId="0" fontId="45" fillId="0" borderId="0" xfId="0" applyFont="1" applyAlignment="1">
      <alignment horizontal="left" vertical="center"/>
    </xf>
    <xf numFmtId="3" fontId="54" fillId="0" borderId="0" xfId="49" applyNumberFormat="1" applyFont="1"/>
    <xf numFmtId="170" fontId="54" fillId="0" borderId="0" xfId="49" applyNumberFormat="1" applyFont="1"/>
    <xf numFmtId="0" fontId="75" fillId="0" borderId="0" xfId="49" applyFont="1"/>
    <xf numFmtId="170" fontId="18" fillId="0" borderId="0" xfId="0" applyNumberFormat="1" applyFont="1"/>
    <xf numFmtId="170" fontId="21" fillId="0" borderId="0" xfId="0" applyNumberFormat="1" applyFont="1"/>
    <xf numFmtId="0" fontId="38" fillId="0" borderId="0" xfId="0" applyFont="1"/>
    <xf numFmtId="0" fontId="22" fillId="0" borderId="44" xfId="0" applyFont="1" applyBorder="1" applyAlignment="1">
      <alignment horizontal="left" indent="1"/>
    </xf>
    <xf numFmtId="168" fontId="22" fillId="0" borderId="42" xfId="51" applyNumberFormat="1" applyFont="1" applyFill="1" applyBorder="1" applyAlignment="1">
      <alignment horizontal="center"/>
    </xf>
    <xf numFmtId="168" fontId="31" fillId="0" borderId="0" xfId="0" applyNumberFormat="1" applyFont="1"/>
    <xf numFmtId="170" fontId="31" fillId="0" borderId="0" xfId="1" applyNumberFormat="1" applyFont="1" applyFill="1"/>
    <xf numFmtId="170" fontId="38" fillId="0" borderId="0" xfId="1" applyNumberFormat="1" applyFont="1" applyFill="1"/>
    <xf numFmtId="173" fontId="22" fillId="0" borderId="15" xfId="1" applyNumberFormat="1" applyFont="1" applyFill="1" applyBorder="1"/>
    <xf numFmtId="49" fontId="21" fillId="0" borderId="33" xfId="0" applyNumberFormat="1" applyFont="1" applyBorder="1" applyAlignment="1">
      <alignment vertical="center" wrapText="1"/>
    </xf>
    <xf numFmtId="0" fontId="21" fillId="0" borderId="33" xfId="0" applyFont="1" applyBorder="1" applyAlignment="1">
      <alignment vertical="center" wrapText="1"/>
    </xf>
    <xf numFmtId="0" fontId="22" fillId="0" borderId="29" xfId="0" applyFont="1" applyBorder="1" applyAlignment="1">
      <alignment vertical="center" wrapText="1"/>
    </xf>
    <xf numFmtId="0" fontId="22" fillId="0" borderId="27" xfId="0" applyFont="1" applyBorder="1" applyAlignment="1">
      <alignment vertical="center" wrapText="1"/>
    </xf>
    <xf numFmtId="175" fontId="21" fillId="0" borderId="0" xfId="0" applyNumberFormat="1" applyFont="1" applyAlignment="1">
      <alignment vertical="center"/>
    </xf>
    <xf numFmtId="0" fontId="81" fillId="0" borderId="47" xfId="0" applyFont="1" applyBorder="1" applyAlignment="1">
      <alignment vertical="center" wrapText="1"/>
    </xf>
    <xf numFmtId="0" fontId="74" fillId="0" borderId="35" xfId="0" applyFont="1" applyBorder="1" applyAlignment="1">
      <alignment horizontal="left" vertical="center" wrapText="1" indent="2"/>
    </xf>
    <xf numFmtId="0" fontId="46" fillId="0" borderId="35" xfId="0" applyFont="1" applyBorder="1" applyAlignment="1">
      <alignment horizontal="left" vertical="center" wrapText="1" indent="2"/>
    </xf>
    <xf numFmtId="0" fontId="81" fillId="0" borderId="35" xfId="0" applyFont="1" applyBorder="1" applyAlignment="1">
      <alignment vertical="center" wrapText="1"/>
    </xf>
    <xf numFmtId="0" fontId="81" fillId="0" borderId="26" xfId="0" applyFont="1" applyBorder="1" applyAlignment="1">
      <alignment vertical="center" wrapText="1"/>
    </xf>
    <xf numFmtId="0" fontId="46" fillId="0" borderId="43" xfId="0" applyFont="1" applyBorder="1" applyAlignment="1">
      <alignment horizontal="right" vertical="center"/>
    </xf>
    <xf numFmtId="0" fontId="46" fillId="0" borderId="30" xfId="0" applyFont="1" applyBorder="1" applyAlignment="1">
      <alignment horizontal="right" vertical="center"/>
    </xf>
    <xf numFmtId="164" fontId="84" fillId="0" borderId="0" xfId="51" applyFont="1" applyAlignment="1">
      <alignment vertical="center"/>
    </xf>
    <xf numFmtId="164" fontId="21" fillId="0" borderId="0" xfId="0" applyNumberFormat="1" applyFont="1" applyAlignment="1">
      <alignment vertical="center"/>
    </xf>
    <xf numFmtId="0" fontId="68" fillId="0" borderId="39" xfId="0" applyFont="1" applyBorder="1" applyAlignment="1">
      <alignment horizontal="justify" vertical="center" wrapText="1"/>
    </xf>
    <xf numFmtId="0" fontId="68" fillId="0" borderId="27" xfId="0" applyFont="1" applyBorder="1" applyAlignment="1">
      <alignment vertical="center" wrapText="1"/>
    </xf>
    <xf numFmtId="3" fontId="68" fillId="0" borderId="39" xfId="0" applyNumberFormat="1" applyFont="1" applyBorder="1" applyAlignment="1">
      <alignment horizontal="center" vertical="center" wrapText="1"/>
    </xf>
    <xf numFmtId="3" fontId="68" fillId="0" borderId="39" xfId="0" applyNumberFormat="1" applyFont="1" applyBorder="1" applyAlignment="1">
      <alignment horizontal="right" vertical="center" wrapText="1"/>
    </xf>
    <xf numFmtId="0" fontId="67" fillId="0" borderId="67" xfId="0" applyFont="1" applyBorder="1" applyAlignment="1">
      <alignment vertical="center"/>
    </xf>
    <xf numFmtId="0" fontId="67" fillId="0" borderId="65" xfId="0" applyFont="1" applyBorder="1" applyAlignment="1">
      <alignment vertical="center"/>
    </xf>
    <xf numFmtId="175" fontId="45" fillId="0" borderId="52" xfId="0" applyNumberFormat="1" applyFont="1" applyBorder="1" applyAlignment="1">
      <alignment horizontal="right" vertical="center"/>
    </xf>
    <xf numFmtId="175" fontId="78" fillId="0" borderId="38" xfId="45" applyNumberFormat="1" applyFont="1" applyFill="1" applyBorder="1"/>
    <xf numFmtId="175" fontId="78" fillId="0" borderId="25" xfId="45" applyNumberFormat="1" applyFont="1" applyFill="1" applyBorder="1"/>
    <xf numFmtId="175" fontId="54" fillId="0" borderId="26" xfId="45" applyNumberFormat="1" applyFont="1" applyFill="1" applyBorder="1"/>
    <xf numFmtId="0" fontId="78" fillId="0" borderId="36" xfId="49" applyFont="1" applyBorder="1"/>
    <xf numFmtId="0" fontId="67" fillId="0" borderId="50" xfId="0" applyFont="1" applyBorder="1" applyAlignment="1">
      <alignment vertical="center"/>
    </xf>
    <xf numFmtId="175" fontId="45" fillId="0" borderId="69" xfId="0" applyNumberFormat="1" applyFont="1" applyBorder="1" applyAlignment="1">
      <alignment horizontal="right" vertical="center"/>
    </xf>
    <xf numFmtId="175" fontId="78" fillId="0" borderId="37" xfId="45" applyNumberFormat="1" applyFont="1" applyFill="1" applyBorder="1"/>
    <xf numFmtId="175" fontId="78" fillId="0" borderId="37" xfId="1" applyNumberFormat="1" applyFont="1" applyFill="1" applyBorder="1"/>
    <xf numFmtId="0" fontId="56" fillId="0" borderId="0" xfId="53" applyFont="1" applyFill="1"/>
    <xf numFmtId="168" fontId="21" fillId="0" borderId="0" xfId="51" applyNumberFormat="1" applyFont="1" applyFill="1" applyBorder="1"/>
    <xf numFmtId="168" fontId="21" fillId="0" borderId="34" xfId="51" applyNumberFormat="1" applyFont="1" applyFill="1" applyBorder="1"/>
    <xf numFmtId="168" fontId="21" fillId="0" borderId="37" xfId="51" applyNumberFormat="1" applyFont="1" applyFill="1" applyBorder="1" applyAlignment="1">
      <alignment horizontal="center"/>
    </xf>
    <xf numFmtId="174" fontId="22" fillId="0" borderId="34" xfId="51" applyNumberFormat="1" applyFont="1" applyFill="1" applyBorder="1" applyAlignment="1">
      <alignment horizontal="right" vertical="center"/>
    </xf>
    <xf numFmtId="0" fontId="36" fillId="0" borderId="10" xfId="0" applyFont="1" applyBorder="1" applyAlignment="1">
      <alignment horizontal="left" vertical="center" indent="1"/>
    </xf>
    <xf numFmtId="0" fontId="36" fillId="0" borderId="10" xfId="0" applyFont="1" applyBorder="1" applyAlignment="1">
      <alignment horizontal="center" vertical="center"/>
    </xf>
    <xf numFmtId="0" fontId="22" fillId="0" borderId="17" xfId="0" applyFont="1" applyBorder="1"/>
    <xf numFmtId="0" fontId="21" fillId="0" borderId="17" xfId="0" applyFont="1" applyBorder="1"/>
    <xf numFmtId="0" fontId="22" fillId="0" borderId="19" xfId="0" applyFont="1" applyBorder="1"/>
    <xf numFmtId="0" fontId="22" fillId="0" borderId="0" xfId="0" applyFont="1"/>
    <xf numFmtId="0" fontId="22" fillId="0" borderId="16" xfId="0" applyFont="1" applyBorder="1"/>
    <xf numFmtId="173" fontId="21" fillId="0" borderId="0" xfId="0" applyNumberFormat="1" applyFont="1"/>
    <xf numFmtId="0" fontId="32" fillId="36" borderId="11" xfId="0" applyFont="1" applyFill="1" applyBorder="1"/>
    <xf numFmtId="179" fontId="44" fillId="36" borderId="10" xfId="0" applyNumberFormat="1" applyFont="1" applyFill="1" applyBorder="1" applyAlignment="1">
      <alignment horizontal="center" vertical="center" wrapText="1"/>
    </xf>
    <xf numFmtId="0" fontId="34" fillId="0" borderId="0" xfId="46" applyFont="1"/>
    <xf numFmtId="0" fontId="58" fillId="0" borderId="17" xfId="46" applyFont="1" applyBorder="1"/>
    <xf numFmtId="175" fontId="34" fillId="0" borderId="26" xfId="1" applyNumberFormat="1" applyFont="1" applyFill="1" applyBorder="1"/>
    <xf numFmtId="0" fontId="59" fillId="36" borderId="34" xfId="0" applyFont="1" applyFill="1" applyBorder="1" applyAlignment="1">
      <alignment horizontal="center" vertical="center" wrapText="1"/>
    </xf>
    <xf numFmtId="164" fontId="54" fillId="0" borderId="0" xfId="49" applyNumberFormat="1" applyFont="1"/>
    <xf numFmtId="175" fontId="34" fillId="0" borderId="0" xfId="46" applyNumberFormat="1" applyFont="1"/>
    <xf numFmtId="164" fontId="34" fillId="0" borderId="0" xfId="46" applyNumberFormat="1" applyFont="1"/>
    <xf numFmtId="0" fontId="36" fillId="0" borderId="0" xfId="0" applyFont="1" applyAlignment="1">
      <alignment vertical="center"/>
    </xf>
    <xf numFmtId="3" fontId="34" fillId="0" borderId="0" xfId="46" applyNumberFormat="1" applyFont="1"/>
    <xf numFmtId="0" fontId="74" fillId="0" borderId="50" xfId="0" applyFont="1" applyBorder="1" applyAlignment="1">
      <alignment horizontal="left" vertical="center"/>
    </xf>
    <xf numFmtId="0" fontId="67" fillId="0" borderId="74" xfId="0" applyFont="1" applyBorder="1" applyAlignment="1">
      <alignment vertical="center" wrapText="1"/>
    </xf>
    <xf numFmtId="0" fontId="67" fillId="0" borderId="29" xfId="0" applyFont="1" applyBorder="1" applyAlignment="1">
      <alignment horizontal="center" vertical="center" wrapText="1"/>
    </xf>
    <xf numFmtId="0" fontId="67" fillId="0" borderId="16" xfId="0" applyFont="1" applyBorder="1" applyAlignment="1">
      <alignment horizontal="center" vertical="center" wrapText="1"/>
    </xf>
    <xf numFmtId="0" fontId="67" fillId="0" borderId="75" xfId="0" applyFont="1" applyBorder="1" applyAlignment="1">
      <alignment vertical="center" wrapText="1"/>
    </xf>
    <xf numFmtId="0" fontId="67" fillId="0" borderId="21" xfId="0" applyFont="1" applyBorder="1" applyAlignment="1">
      <alignment horizontal="center" vertical="center" wrapText="1"/>
    </xf>
    <xf numFmtId="0" fontId="21" fillId="0" borderId="0" xfId="0" quotePrefix="1" applyFont="1"/>
    <xf numFmtId="175" fontId="78" fillId="0" borderId="0" xfId="1" applyNumberFormat="1" applyFont="1" applyFill="1" applyBorder="1"/>
    <xf numFmtId="0" fontId="34" fillId="0" borderId="0" xfId="46" applyFont="1" applyAlignment="1">
      <alignment horizontal="center"/>
    </xf>
    <xf numFmtId="0" fontId="33" fillId="0" borderId="0" xfId="46" applyFont="1" applyAlignment="1">
      <alignment horizontal="center"/>
    </xf>
    <xf numFmtId="14" fontId="36" fillId="0" borderId="0" xfId="0" applyNumberFormat="1" applyFont="1"/>
    <xf numFmtId="14" fontId="36" fillId="0" borderId="0" xfId="0" applyNumberFormat="1" applyFont="1" applyAlignment="1">
      <alignment vertical="center"/>
    </xf>
    <xf numFmtId="0" fontId="37" fillId="0" borderId="0" xfId="0" applyFont="1" applyAlignment="1">
      <alignment vertical="center" wrapText="1"/>
    </xf>
    <xf numFmtId="0" fontId="20" fillId="0" borderId="0" xfId="0" applyFont="1" applyAlignment="1">
      <alignment horizontal="left" vertical="center"/>
    </xf>
    <xf numFmtId="0" fontId="59" fillId="36" borderId="0" xfId="0" applyFont="1" applyFill="1" applyAlignment="1">
      <alignment horizontal="justify" vertical="center" wrapText="1"/>
    </xf>
    <xf numFmtId="0" fontId="59" fillId="36" borderId="0" xfId="0" applyFont="1" applyFill="1" applyAlignment="1">
      <alignment horizontal="left" vertical="center"/>
    </xf>
    <xf numFmtId="0" fontId="20" fillId="0" borderId="0" xfId="0" applyFont="1" applyAlignment="1">
      <alignment horizontal="justify" vertical="center" wrapText="1"/>
    </xf>
    <xf numFmtId="0" fontId="20" fillId="0" borderId="0" xfId="0" applyFont="1" applyAlignment="1">
      <alignment vertical="center" wrapText="1"/>
    </xf>
    <xf numFmtId="0" fontId="34" fillId="0" borderId="0" xfId="46" applyFont="1" applyAlignment="1">
      <alignment horizontal="right"/>
    </xf>
    <xf numFmtId="0" fontId="20" fillId="0" borderId="0" xfId="0" applyFont="1" applyAlignment="1">
      <alignment horizontal="justify" vertical="center"/>
    </xf>
    <xf numFmtId="0" fontId="34" fillId="0" borderId="0" xfId="46" applyFont="1" applyAlignment="1">
      <alignment wrapText="1"/>
    </xf>
    <xf numFmtId="0" fontId="34" fillId="0" borderId="0" xfId="46" applyFont="1" applyAlignment="1">
      <alignment vertical="center"/>
    </xf>
    <xf numFmtId="10" fontId="34" fillId="0" borderId="0" xfId="46" applyNumberFormat="1" applyFont="1" applyAlignment="1">
      <alignment horizontal="left"/>
    </xf>
    <xf numFmtId="174" fontId="21" fillId="0" borderId="0" xfId="0" applyNumberFormat="1" applyFont="1"/>
    <xf numFmtId="167" fontId="21" fillId="0" borderId="0" xfId="1" applyFont="1" applyFill="1"/>
    <xf numFmtId="167" fontId="21" fillId="0" borderId="0" xfId="1" applyFont="1"/>
    <xf numFmtId="170" fontId="21" fillId="0" borderId="0" xfId="1" applyNumberFormat="1" applyFont="1" applyFill="1"/>
    <xf numFmtId="174" fontId="22" fillId="0" borderId="0" xfId="51" applyNumberFormat="1" applyFont="1" applyFill="1" applyBorder="1" applyAlignment="1">
      <alignment horizontal="right" vertical="center"/>
    </xf>
    <xf numFmtId="170" fontId="34" fillId="0" borderId="0" xfId="1" applyNumberFormat="1" applyFont="1"/>
    <xf numFmtId="170" fontId="34" fillId="0" borderId="0" xfId="1" applyNumberFormat="1" applyFont="1" applyFill="1"/>
    <xf numFmtId="170" fontId="54" fillId="0" borderId="0" xfId="1" applyNumberFormat="1" applyFont="1" applyFill="1" applyAlignment="1"/>
    <xf numFmtId="170" fontId="54" fillId="0" borderId="0" xfId="1" applyNumberFormat="1" applyFont="1"/>
    <xf numFmtId="0" fontId="52" fillId="0" borderId="0" xfId="46" applyFont="1" applyAlignment="1">
      <alignment horizontal="center"/>
    </xf>
    <xf numFmtId="0" fontId="21" fillId="0" borderId="0" xfId="0" applyFont="1" applyAlignment="1">
      <alignment horizontal="center"/>
    </xf>
    <xf numFmtId="0" fontId="34" fillId="0" borderId="0" xfId="0" applyFont="1" applyAlignment="1">
      <alignment horizontal="justify" vertical="center" wrapText="1"/>
    </xf>
    <xf numFmtId="3" fontId="74" fillId="0" borderId="0" xfId="0" applyNumberFormat="1" applyFont="1" applyAlignment="1">
      <alignment horizontal="right" vertical="center"/>
    </xf>
    <xf numFmtId="164" fontId="36" fillId="0" borderId="0" xfId="0" applyNumberFormat="1" applyFont="1" applyAlignment="1">
      <alignment vertical="center"/>
    </xf>
    <xf numFmtId="175" fontId="67" fillId="0" borderId="39" xfId="0" applyNumberFormat="1" applyFont="1" applyBorder="1" applyAlignment="1">
      <alignment horizontal="right" vertical="center"/>
    </xf>
    <xf numFmtId="0" fontId="74" fillId="0" borderId="0" xfId="0" applyFont="1" applyAlignment="1">
      <alignment horizontal="left" vertical="center" wrapText="1"/>
    </xf>
    <xf numFmtId="0" fontId="67" fillId="0" borderId="70" xfId="0" applyFont="1" applyBorder="1" applyAlignment="1">
      <alignment horizontal="left" vertical="center" indent="2"/>
    </xf>
    <xf numFmtId="0" fontId="67" fillId="0" borderId="77" xfId="0" applyFont="1" applyBorder="1" applyAlignment="1">
      <alignment horizontal="left" vertical="center" indent="2"/>
    </xf>
    <xf numFmtId="0" fontId="35" fillId="0" borderId="71" xfId="0" applyFont="1" applyBorder="1"/>
    <xf numFmtId="0" fontId="35" fillId="0" borderId="72" xfId="0" applyFont="1" applyBorder="1"/>
    <xf numFmtId="0" fontId="35" fillId="0" borderId="31" xfId="0" applyFont="1" applyBorder="1"/>
    <xf numFmtId="0" fontId="35" fillId="0" borderId="75" xfId="0" applyFont="1" applyBorder="1"/>
    <xf numFmtId="0" fontId="35" fillId="0" borderId="21" xfId="0" applyFont="1" applyBorder="1"/>
    <xf numFmtId="10" fontId="33" fillId="0" borderId="33" xfId="46" applyNumberFormat="1" applyFont="1" applyBorder="1" applyAlignment="1">
      <alignment horizontal="center"/>
    </xf>
    <xf numFmtId="0" fontId="35" fillId="0" borderId="78" xfId="0" applyFont="1" applyBorder="1"/>
    <xf numFmtId="0" fontId="35" fillId="0" borderId="23" xfId="0" applyFont="1" applyBorder="1"/>
    <xf numFmtId="10" fontId="34" fillId="0" borderId="32" xfId="46" applyNumberFormat="1" applyFont="1" applyBorder="1" applyAlignment="1">
      <alignment horizontal="center"/>
    </xf>
    <xf numFmtId="0" fontId="35" fillId="0" borderId="36" xfId="0" applyFont="1" applyBorder="1"/>
    <xf numFmtId="0" fontId="35" fillId="0" borderId="37" xfId="0" applyFont="1" applyBorder="1"/>
    <xf numFmtId="10" fontId="34" fillId="0" borderId="25" xfId="46" applyNumberFormat="1" applyFont="1" applyBorder="1" applyAlignment="1">
      <alignment horizontal="center"/>
    </xf>
    <xf numFmtId="0" fontId="35" fillId="0" borderId="74" xfId="0" applyFont="1" applyBorder="1"/>
    <xf numFmtId="0" fontId="36" fillId="0" borderId="16" xfId="0" applyFont="1" applyBorder="1"/>
    <xf numFmtId="10" fontId="34" fillId="0" borderId="29" xfId="46" applyNumberFormat="1" applyFont="1" applyBorder="1" applyAlignment="1">
      <alignment horizontal="center"/>
    </xf>
    <xf numFmtId="0" fontId="35" fillId="0" borderId="78" xfId="0" applyFont="1" applyBorder="1" applyAlignment="1">
      <alignment horizontal="left" indent="1"/>
    </xf>
    <xf numFmtId="0" fontId="34" fillId="0" borderId="23" xfId="46" applyFont="1" applyBorder="1"/>
    <xf numFmtId="0" fontId="34" fillId="0" borderId="37" xfId="46" applyFont="1" applyBorder="1"/>
    <xf numFmtId="0" fontId="35" fillId="0" borderId="74" xfId="0" applyFont="1" applyBorder="1" applyAlignment="1">
      <alignment horizontal="left" indent="1"/>
    </xf>
    <xf numFmtId="0" fontId="35" fillId="0" borderId="36" xfId="0" applyFont="1" applyBorder="1" applyAlignment="1">
      <alignment horizontal="left" indent="1"/>
    </xf>
    <xf numFmtId="0" fontId="35" fillId="0" borderId="75" xfId="0" applyFont="1" applyBorder="1" applyAlignment="1">
      <alignment horizontal="left" indent="1"/>
    </xf>
    <xf numFmtId="0" fontId="34" fillId="0" borderId="21" xfId="46" applyFont="1" applyBorder="1"/>
    <xf numFmtId="10" fontId="34" fillId="0" borderId="33" xfId="46" applyNumberFormat="1" applyFont="1" applyBorder="1" applyAlignment="1">
      <alignment horizontal="center"/>
    </xf>
    <xf numFmtId="0" fontId="35" fillId="0" borderId="79" xfId="0" applyFont="1" applyBorder="1" applyAlignment="1">
      <alignment horizontal="left" indent="1"/>
    </xf>
    <xf numFmtId="0" fontId="34" fillId="0" borderId="80" xfId="46" applyFont="1" applyBorder="1"/>
    <xf numFmtId="10" fontId="34" fillId="0" borderId="28" xfId="46" applyNumberFormat="1" applyFont="1" applyBorder="1" applyAlignment="1">
      <alignment horizontal="center"/>
    </xf>
    <xf numFmtId="0" fontId="21" fillId="0" borderId="0" xfId="0" applyFont="1" applyAlignment="1">
      <alignment horizontal="center" wrapText="1"/>
    </xf>
    <xf numFmtId="0" fontId="21" fillId="0" borderId="0" xfId="0" applyFont="1" applyAlignment="1">
      <alignment horizontal="left" vertical="center"/>
    </xf>
    <xf numFmtId="0" fontId="21" fillId="0" borderId="16" xfId="0" applyFont="1" applyBorder="1" applyAlignment="1">
      <alignment vertical="center"/>
    </xf>
    <xf numFmtId="0" fontId="21" fillId="0" borderId="0" xfId="0" applyFont="1" applyAlignment="1">
      <alignment vertical="center" wrapText="1"/>
    </xf>
    <xf numFmtId="0" fontId="31" fillId="0" borderId="0" xfId="0" applyFont="1" applyAlignment="1">
      <alignment vertical="center"/>
    </xf>
    <xf numFmtId="170" fontId="67" fillId="0" borderId="0" xfId="1" applyNumberFormat="1" applyFont="1" applyFill="1"/>
    <xf numFmtId="0" fontId="44" fillId="37" borderId="32" xfId="0" applyFont="1" applyFill="1" applyBorder="1" applyAlignment="1">
      <alignment horizontal="center" vertical="center" wrapText="1"/>
    </xf>
    <xf numFmtId="0" fontId="24" fillId="0" borderId="0" xfId="49" applyFont="1"/>
    <xf numFmtId="0" fontId="58" fillId="0" borderId="17" xfId="49" applyFont="1" applyBorder="1" applyAlignment="1">
      <alignment wrapText="1"/>
    </xf>
    <xf numFmtId="176" fontId="34" fillId="0" borderId="33" xfId="49" applyNumberFormat="1" applyFont="1" applyBorder="1" applyAlignment="1">
      <alignment horizontal="left" wrapText="1"/>
    </xf>
    <xf numFmtId="176" fontId="34" fillId="0" borderId="28" xfId="49" applyNumberFormat="1" applyFont="1" applyBorder="1" applyAlignment="1">
      <alignment horizontal="left" wrapText="1"/>
    </xf>
    <xf numFmtId="0" fontId="34" fillId="0" borderId="0" xfId="49" applyFont="1" applyAlignment="1">
      <alignment horizontal="left"/>
    </xf>
    <xf numFmtId="0" fontId="58" fillId="0" borderId="17" xfId="49" applyFont="1" applyBorder="1" applyAlignment="1">
      <alignment horizontal="center" vertical="center" wrapText="1"/>
    </xf>
    <xf numFmtId="3" fontId="34" fillId="0" borderId="0" xfId="49" applyNumberFormat="1" applyFont="1"/>
    <xf numFmtId="175" fontId="34" fillId="0" borderId="0" xfId="49" applyNumberFormat="1" applyFont="1"/>
    <xf numFmtId="164" fontId="34" fillId="0" borderId="0" xfId="49" applyNumberFormat="1" applyFont="1"/>
    <xf numFmtId="0" fontId="40" fillId="0" borderId="0" xfId="49" applyFont="1" applyAlignment="1">
      <alignment horizontal="center" vertical="center" wrapText="1"/>
    </xf>
    <xf numFmtId="174" fontId="34" fillId="0" borderId="0" xfId="49" applyNumberFormat="1" applyFont="1"/>
    <xf numFmtId="0" fontId="63" fillId="0" borderId="17" xfId="49" applyFont="1" applyBorder="1" applyAlignment="1">
      <alignment horizontal="center" vertical="center"/>
    </xf>
    <xf numFmtId="3" fontId="34" fillId="0" borderId="0" xfId="49" applyNumberFormat="1" applyFont="1" applyAlignment="1">
      <alignment horizontal="center" vertical="center"/>
    </xf>
    <xf numFmtId="168" fontId="34" fillId="0" borderId="0" xfId="49" applyNumberFormat="1" applyFont="1"/>
    <xf numFmtId="0" fontId="64" fillId="0" borderId="26" xfId="49" applyFont="1" applyBorder="1"/>
    <xf numFmtId="0" fontId="58" fillId="0" borderId="17" xfId="0" applyFont="1" applyBorder="1"/>
    <xf numFmtId="0" fontId="35" fillId="0" borderId="28" xfId="0" applyFont="1" applyBorder="1"/>
    <xf numFmtId="175" fontId="35" fillId="0" borderId="28" xfId="45" applyNumberFormat="1" applyFont="1" applyFill="1" applyBorder="1"/>
    <xf numFmtId="0" fontId="34" fillId="0" borderId="0" xfId="49" quotePrefix="1" applyFont="1" applyAlignment="1">
      <alignment horizontal="left"/>
    </xf>
    <xf numFmtId="174" fontId="54" fillId="0" borderId="0" xfId="49" applyNumberFormat="1" applyFont="1"/>
    <xf numFmtId="0" fontId="67" fillId="0" borderId="81" xfId="0" applyFont="1" applyBorder="1" applyAlignment="1">
      <alignment horizontal="center" vertical="center" wrapText="1"/>
    </xf>
    <xf numFmtId="175" fontId="67" fillId="0" borderId="43" xfId="0" applyNumberFormat="1" applyFont="1" applyBorder="1" applyAlignment="1">
      <alignment horizontal="right" vertical="center"/>
    </xf>
    <xf numFmtId="175" fontId="67" fillId="0" borderId="68" xfId="0" applyNumberFormat="1" applyFont="1" applyBorder="1" applyAlignment="1">
      <alignment horizontal="right" vertical="center"/>
    </xf>
    <xf numFmtId="175" fontId="67" fillId="0" borderId="66" xfId="0" applyNumberFormat="1" applyFont="1" applyBorder="1" applyAlignment="1">
      <alignment horizontal="right" vertical="center"/>
    </xf>
    <xf numFmtId="175" fontId="67" fillId="0" borderId="41" xfId="0" applyNumberFormat="1" applyFont="1" applyBorder="1" applyAlignment="1">
      <alignment horizontal="right" vertical="center"/>
    </xf>
    <xf numFmtId="175" fontId="54" fillId="0" borderId="46" xfId="1" applyNumberFormat="1" applyFont="1" applyFill="1" applyBorder="1"/>
    <xf numFmtId="175" fontId="54" fillId="0" borderId="34" xfId="45" applyNumberFormat="1" applyFont="1" applyFill="1" applyBorder="1"/>
    <xf numFmtId="175" fontId="54" fillId="0" borderId="0" xfId="45" applyNumberFormat="1" applyFont="1" applyFill="1" applyBorder="1"/>
    <xf numFmtId="0" fontId="46" fillId="0" borderId="44" xfId="0" applyFont="1" applyBorder="1" applyAlignment="1">
      <alignment horizontal="left" vertical="center" wrapText="1" indent="2"/>
    </xf>
    <xf numFmtId="3" fontId="46" fillId="0" borderId="27" xfId="0" applyNumberFormat="1" applyFont="1" applyBorder="1" applyAlignment="1">
      <alignment horizontal="right" vertical="center"/>
    </xf>
    <xf numFmtId="0" fontId="67" fillId="0" borderId="34" xfId="0" applyFont="1" applyBorder="1" applyAlignment="1">
      <alignment horizontal="center" vertical="center" wrapText="1"/>
    </xf>
    <xf numFmtId="0" fontId="35" fillId="34" borderId="47" xfId="0" applyFont="1" applyFill="1" applyBorder="1" applyAlignment="1">
      <alignment vertical="center"/>
    </xf>
    <xf numFmtId="0" fontId="35" fillId="34" borderId="46" xfId="0" applyFont="1" applyFill="1" applyBorder="1" applyAlignment="1">
      <alignment vertical="center"/>
    </xf>
    <xf numFmtId="0" fontId="35" fillId="34" borderId="43" xfId="0" applyFont="1" applyFill="1" applyBorder="1" applyAlignment="1">
      <alignment vertical="center"/>
    </xf>
    <xf numFmtId="0" fontId="35" fillId="0" borderId="10" xfId="0" applyFont="1" applyBorder="1" applyAlignment="1">
      <alignment vertical="center"/>
    </xf>
    <xf numFmtId="175" fontId="22" fillId="0" borderId="33" xfId="51" applyNumberFormat="1" applyFont="1" applyBorder="1" applyAlignment="1">
      <alignment horizontal="right" vertical="center"/>
    </xf>
    <xf numFmtId="175" fontId="22" fillId="0" borderId="33" xfId="51" applyNumberFormat="1" applyFont="1" applyFill="1" applyBorder="1" applyAlignment="1">
      <alignment horizontal="right" vertical="center"/>
    </xf>
    <xf numFmtId="175" fontId="21" fillId="0" borderId="33" xfId="51" applyNumberFormat="1" applyFont="1" applyBorder="1" applyAlignment="1">
      <alignment horizontal="right" vertical="center"/>
    </xf>
    <xf numFmtId="175" fontId="21" fillId="0" borderId="33" xfId="51" applyNumberFormat="1" applyFont="1" applyFill="1" applyBorder="1" applyAlignment="1">
      <alignment horizontal="right" vertical="center"/>
    </xf>
    <xf numFmtId="164" fontId="21" fillId="0" borderId="0" xfId="51" applyFont="1" applyFill="1" applyAlignment="1">
      <alignment vertical="center"/>
    </xf>
    <xf numFmtId="175" fontId="22" fillId="0" borderId="28" xfId="51" applyNumberFormat="1" applyFont="1" applyFill="1" applyBorder="1" applyAlignment="1">
      <alignment horizontal="right" vertical="center"/>
    </xf>
    <xf numFmtId="167" fontId="21" fillId="0" borderId="0" xfId="0" applyNumberFormat="1" applyFont="1" applyAlignment="1">
      <alignment vertical="center"/>
    </xf>
    <xf numFmtId="0" fontId="33" fillId="0" borderId="0" xfId="49" quotePrefix="1" applyFont="1" applyAlignment="1">
      <alignment horizontal="center" vertical="center"/>
    </xf>
    <xf numFmtId="0" fontId="33" fillId="0" borderId="0" xfId="49" quotePrefix="1" applyFont="1" applyAlignment="1">
      <alignment vertical="center"/>
    </xf>
    <xf numFmtId="0" fontId="34" fillId="0" borderId="0" xfId="49" quotePrefix="1" applyFont="1" applyAlignment="1">
      <alignment horizontal="center" vertical="center"/>
    </xf>
    <xf numFmtId="173" fontId="22" fillId="0" borderId="18" xfId="1" applyNumberFormat="1" applyFont="1" applyFill="1" applyBorder="1"/>
    <xf numFmtId="173" fontId="21" fillId="0" borderId="18" xfId="1" applyNumberFormat="1" applyFont="1" applyFill="1" applyBorder="1"/>
    <xf numFmtId="168" fontId="21" fillId="0" borderId="17" xfId="1" applyNumberFormat="1" applyFont="1" applyFill="1" applyBorder="1" applyAlignment="1">
      <alignment horizontal="right" vertical="center" indent="1"/>
    </xf>
    <xf numFmtId="168" fontId="21" fillId="0" borderId="14" xfId="1" applyNumberFormat="1" applyFont="1" applyFill="1" applyBorder="1" applyAlignment="1">
      <alignment horizontal="right" vertical="center" indent="1"/>
    </xf>
    <xf numFmtId="168" fontId="22" fillId="0" borderId="17" xfId="1" applyNumberFormat="1" applyFont="1" applyFill="1" applyBorder="1" applyAlignment="1">
      <alignment horizontal="right" vertical="center" indent="1"/>
    </xf>
    <xf numFmtId="168" fontId="22" fillId="0" borderId="14" xfId="1" applyNumberFormat="1" applyFont="1" applyFill="1" applyBorder="1" applyAlignment="1">
      <alignment horizontal="right" vertical="center" indent="1"/>
    </xf>
    <xf numFmtId="168" fontId="22" fillId="0" borderId="17" xfId="1" applyNumberFormat="1" applyFont="1" applyFill="1" applyBorder="1" applyAlignment="1">
      <alignment horizontal="right" vertical="center" wrapText="1" indent="1"/>
    </xf>
    <xf numFmtId="168" fontId="22" fillId="0" borderId="19" xfId="1" applyNumberFormat="1" applyFont="1" applyFill="1" applyBorder="1" applyAlignment="1">
      <alignment horizontal="right" vertical="center" indent="1"/>
    </xf>
    <xf numFmtId="0" fontId="35" fillId="0" borderId="11" xfId="0" applyFont="1" applyBorder="1" applyAlignment="1">
      <alignment vertical="center"/>
    </xf>
    <xf numFmtId="0" fontId="35" fillId="0" borderId="21" xfId="0" applyFont="1" applyBorder="1" applyAlignment="1">
      <alignment vertical="center"/>
    </xf>
    <xf numFmtId="0" fontId="35" fillId="34" borderId="11" xfId="0" applyFont="1" applyFill="1" applyBorder="1" applyAlignment="1">
      <alignment vertical="center"/>
    </xf>
    <xf numFmtId="0" fontId="35" fillId="34" borderId="21" xfId="0" applyFont="1" applyFill="1" applyBorder="1" applyAlignment="1">
      <alignment vertical="center"/>
    </xf>
    <xf numFmtId="0" fontId="36" fillId="0" borderId="10" xfId="0" applyFont="1" applyBorder="1" applyAlignment="1">
      <alignment horizontal="left" vertical="center" wrapText="1" indent="1"/>
    </xf>
    <xf numFmtId="169" fontId="36" fillId="0" borderId="10" xfId="0" applyNumberFormat="1" applyFont="1" applyBorder="1" applyAlignment="1">
      <alignment horizontal="right" vertical="center"/>
    </xf>
    <xf numFmtId="169" fontId="36" fillId="0" borderId="10" xfId="51" applyNumberFormat="1" applyFont="1" applyFill="1" applyBorder="1" applyAlignment="1">
      <alignment horizontal="right" vertical="center"/>
    </xf>
    <xf numFmtId="169" fontId="35" fillId="0" borderId="10" xfId="0" applyNumberFormat="1" applyFont="1" applyBorder="1" applyAlignment="1">
      <alignment vertical="center"/>
    </xf>
    <xf numFmtId="169" fontId="35" fillId="0" borderId="21" xfId="0" applyNumberFormat="1" applyFont="1" applyBorder="1" applyAlignment="1">
      <alignment vertical="center"/>
    </xf>
    <xf numFmtId="169" fontId="35" fillId="34" borderId="21" xfId="0" applyNumberFormat="1" applyFont="1" applyFill="1" applyBorder="1" applyAlignment="1">
      <alignment vertical="center"/>
    </xf>
    <xf numFmtId="169" fontId="36" fillId="0" borderId="21" xfId="51" applyNumberFormat="1" applyFont="1" applyFill="1" applyBorder="1" applyAlignment="1">
      <alignment horizontal="right" vertical="center"/>
    </xf>
    <xf numFmtId="173" fontId="36" fillId="0" borderId="10" xfId="0" applyNumberFormat="1" applyFont="1" applyBorder="1" applyAlignment="1">
      <alignment horizontal="right" vertical="center"/>
    </xf>
    <xf numFmtId="173" fontId="35" fillId="0" borderId="10" xfId="0" applyNumberFormat="1" applyFont="1" applyBorder="1" applyAlignment="1">
      <alignment vertical="center"/>
    </xf>
    <xf numFmtId="173" fontId="35" fillId="0" borderId="21" xfId="0" applyNumberFormat="1" applyFont="1" applyBorder="1" applyAlignment="1">
      <alignment vertical="center"/>
    </xf>
    <xf numFmtId="173" fontId="35" fillId="34" borderId="21" xfId="0" applyNumberFormat="1" applyFont="1" applyFill="1" applyBorder="1" applyAlignment="1">
      <alignment vertical="center"/>
    </xf>
    <xf numFmtId="173" fontId="36" fillId="0" borderId="10" xfId="51" applyNumberFormat="1" applyFont="1" applyFill="1" applyBorder="1" applyAlignment="1">
      <alignment horizontal="right" vertical="center"/>
    </xf>
    <xf numFmtId="173" fontId="35" fillId="0" borderId="12" xfId="0" applyNumberFormat="1" applyFont="1" applyBorder="1" applyAlignment="1">
      <alignment vertical="center"/>
    </xf>
    <xf numFmtId="173" fontId="35" fillId="34" borderId="12" xfId="0" applyNumberFormat="1" applyFont="1" applyFill="1" applyBorder="1" applyAlignment="1">
      <alignment vertical="center"/>
    </xf>
    <xf numFmtId="0" fontId="74" fillId="0" borderId="26" xfId="0" applyFont="1" applyBorder="1" applyAlignment="1">
      <alignment vertical="center"/>
    </xf>
    <xf numFmtId="0" fontId="67" fillId="0" borderId="34" xfId="0" applyFont="1" applyBorder="1" applyAlignment="1">
      <alignment horizontal="center" vertical="center"/>
    </xf>
    <xf numFmtId="164" fontId="67" fillId="0" borderId="34" xfId="51" applyFont="1" applyFill="1" applyBorder="1" applyAlignment="1">
      <alignment horizontal="right" vertical="center"/>
    </xf>
    <xf numFmtId="177" fontId="67" fillId="0" borderId="34" xfId="51" applyNumberFormat="1" applyFont="1" applyFill="1" applyBorder="1" applyAlignment="1">
      <alignment horizontal="right" vertical="center"/>
    </xf>
    <xf numFmtId="0" fontId="74" fillId="0" borderId="30" xfId="0" applyFont="1" applyBorder="1" applyAlignment="1">
      <alignment vertical="center"/>
    </xf>
    <xf numFmtId="0" fontId="67" fillId="0" borderId="43" xfId="0" applyFont="1" applyBorder="1" applyAlignment="1">
      <alignment horizontal="center" vertical="center"/>
    </xf>
    <xf numFmtId="164" fontId="67" fillId="0" borderId="43" xfId="51" applyFont="1" applyFill="1" applyBorder="1" applyAlignment="1">
      <alignment horizontal="right" vertical="center"/>
    </xf>
    <xf numFmtId="164" fontId="67" fillId="0" borderId="30" xfId="51" applyFont="1" applyFill="1" applyBorder="1" applyAlignment="1">
      <alignment horizontal="right" vertical="center"/>
    </xf>
    <xf numFmtId="0" fontId="74" fillId="0" borderId="27" xfId="0" applyFont="1" applyBorder="1" applyAlignment="1">
      <alignment vertical="center"/>
    </xf>
    <xf numFmtId="0" fontId="67" fillId="0" borderId="39" xfId="0" applyFont="1" applyBorder="1" applyAlignment="1">
      <alignment horizontal="center" vertical="center"/>
    </xf>
    <xf numFmtId="164" fontId="67" fillId="0" borderId="39" xfId="51" applyFont="1" applyFill="1" applyBorder="1" applyAlignment="1">
      <alignment horizontal="right" vertical="center"/>
    </xf>
    <xf numFmtId="164" fontId="67" fillId="0" borderId="27" xfId="51" applyFont="1" applyFill="1" applyBorder="1" applyAlignment="1">
      <alignment horizontal="right" vertical="center"/>
    </xf>
    <xf numFmtId="0" fontId="74" fillId="0" borderId="26" xfId="0" applyFont="1" applyBorder="1" applyAlignment="1">
      <alignment vertical="center" wrapText="1"/>
    </xf>
    <xf numFmtId="3" fontId="67" fillId="0" borderId="26" xfId="0" applyNumberFormat="1" applyFont="1" applyBorder="1" applyAlignment="1">
      <alignment horizontal="right" vertical="center"/>
    </xf>
    <xf numFmtId="0" fontId="67" fillId="0" borderId="25" xfId="0" applyFont="1" applyBorder="1" applyAlignment="1">
      <alignment horizontal="left" vertical="center" indent="2"/>
    </xf>
    <xf numFmtId="164" fontId="45" fillId="0" borderId="25" xfId="0" applyNumberFormat="1" applyFont="1" applyBorder="1" applyAlignment="1">
      <alignment horizontal="right" vertical="center"/>
    </xf>
    <xf numFmtId="164" fontId="54" fillId="0" borderId="0" xfId="46" applyNumberFormat="1" applyFont="1"/>
    <xf numFmtId="0" fontId="74" fillId="0" borderId="0" xfId="0" applyFont="1" applyAlignment="1">
      <alignment horizontal="left" vertical="center" wrapText="1" indent="4"/>
    </xf>
    <xf numFmtId="175" fontId="67" fillId="0" borderId="33" xfId="0" applyNumberFormat="1" applyFont="1" applyBorder="1" applyAlignment="1">
      <alignment horizontal="right" vertical="center"/>
    </xf>
    <xf numFmtId="0" fontId="36" fillId="0" borderId="19" xfId="0" applyFont="1" applyBorder="1" applyAlignment="1">
      <alignment horizontal="left" vertical="center" wrapText="1"/>
    </xf>
    <xf numFmtId="0" fontId="36" fillId="0" borderId="16" xfId="0" applyFont="1" applyBorder="1" applyAlignment="1">
      <alignment horizontal="left" vertical="center" wrapText="1"/>
    </xf>
    <xf numFmtId="0" fontId="36" fillId="0" borderId="20" xfId="0" applyFont="1" applyBorder="1" applyAlignment="1">
      <alignment horizontal="left" vertical="center" wrapText="1"/>
    </xf>
    <xf numFmtId="0" fontId="74" fillId="0" borderId="67" xfId="0" applyFont="1" applyBorder="1" applyAlignment="1">
      <alignment horizontal="left" vertical="center"/>
    </xf>
    <xf numFmtId="3" fontId="46" fillId="0" borderId="34" xfId="0" applyNumberFormat="1" applyFont="1" applyBorder="1" applyAlignment="1">
      <alignment horizontal="right" vertical="center"/>
    </xf>
    <xf numFmtId="3" fontId="74" fillId="0" borderId="34" xfId="0" applyNumberFormat="1" applyFont="1" applyBorder="1" applyAlignment="1">
      <alignment horizontal="right" vertical="center"/>
    </xf>
    <xf numFmtId="0" fontId="81" fillId="0" borderId="34" xfId="0" applyFont="1" applyBorder="1" applyAlignment="1">
      <alignment vertical="center" wrapText="1"/>
    </xf>
    <xf numFmtId="0" fontId="68" fillId="0" borderId="0" xfId="0" applyFont="1" applyAlignment="1">
      <alignment horizontal="justify" vertical="center" wrapText="1"/>
    </xf>
    <xf numFmtId="0" fontId="69" fillId="0" borderId="0" xfId="0" applyFont="1" applyAlignment="1">
      <alignment horizontal="center" vertical="center" wrapText="1"/>
    </xf>
    <xf numFmtId="0" fontId="33" fillId="0" borderId="0" xfId="46" applyFont="1" applyAlignment="1">
      <alignment horizontal="center" vertical="center"/>
    </xf>
    <xf numFmtId="0" fontId="34" fillId="0" borderId="0" xfId="46" applyFont="1" applyAlignment="1">
      <alignment horizontal="center" vertical="center"/>
    </xf>
    <xf numFmtId="0" fontId="20" fillId="0" borderId="0" xfId="0" applyFont="1" applyAlignment="1">
      <alignment horizontal="center" vertical="center"/>
    </xf>
    <xf numFmtId="0" fontId="21" fillId="0" borderId="0" xfId="0" applyFont="1" applyAlignment="1">
      <alignment horizontal="left"/>
    </xf>
    <xf numFmtId="179" fontId="44" fillId="37" borderId="33" xfId="0" applyNumberFormat="1" applyFont="1" applyFill="1" applyBorder="1" applyAlignment="1">
      <alignment horizontal="center" vertical="center" wrapText="1"/>
    </xf>
    <xf numFmtId="0" fontId="36" fillId="0" borderId="0" xfId="0" applyFont="1" applyAlignment="1">
      <alignment horizontal="left" wrapText="1"/>
    </xf>
    <xf numFmtId="0" fontId="37" fillId="0" borderId="0" xfId="0" applyFont="1" applyAlignment="1">
      <alignment horizontal="left" vertical="center"/>
    </xf>
    <xf numFmtId="0" fontId="69" fillId="0" borderId="25" xfId="0" applyFont="1" applyBorder="1" applyAlignment="1">
      <alignment horizontal="center" vertical="center" wrapText="1"/>
    </xf>
    <xf numFmtId="170" fontId="68" fillId="0" borderId="39" xfId="1" applyNumberFormat="1" applyFont="1" applyFill="1" applyBorder="1" applyAlignment="1">
      <alignment horizontal="center" vertical="center" wrapText="1"/>
    </xf>
    <xf numFmtId="10" fontId="68" fillId="0" borderId="39" xfId="0" applyNumberFormat="1" applyFont="1" applyBorder="1" applyAlignment="1">
      <alignment horizontal="center" vertical="center" wrapText="1"/>
    </xf>
    <xf numFmtId="0" fontId="62" fillId="0" borderId="0" xfId="49" applyFont="1"/>
    <xf numFmtId="0" fontId="35" fillId="0" borderId="10" xfId="0" applyFont="1" applyBorder="1" applyAlignment="1">
      <alignment horizontal="left" vertical="center" wrapText="1" indent="1"/>
    </xf>
    <xf numFmtId="0" fontId="35" fillId="0" borderId="10" xfId="0" applyFont="1" applyBorder="1" applyAlignment="1">
      <alignment horizontal="center" vertical="center"/>
    </xf>
    <xf numFmtId="169" fontId="35" fillId="0" borderId="10" xfId="51" applyNumberFormat="1" applyFont="1" applyFill="1" applyBorder="1" applyAlignment="1">
      <alignment horizontal="right" vertical="center"/>
    </xf>
    <xf numFmtId="169" fontId="35" fillId="0" borderId="10" xfId="0" applyNumberFormat="1" applyFont="1" applyBorder="1" applyAlignment="1">
      <alignment horizontal="right" vertical="center"/>
    </xf>
    <xf numFmtId="173" fontId="35" fillId="0" borderId="10" xfId="0" applyNumberFormat="1" applyFont="1" applyBorder="1" applyAlignment="1">
      <alignment horizontal="right" vertical="center"/>
    </xf>
    <xf numFmtId="0" fontId="35" fillId="0" borderId="11" xfId="0" applyFont="1" applyBorder="1" applyAlignment="1">
      <alignment horizontal="left" vertical="center" indent="1"/>
    </xf>
    <xf numFmtId="0" fontId="35" fillId="0" borderId="21" xfId="0" applyFont="1" applyBorder="1" applyAlignment="1">
      <alignment horizontal="center" vertical="center"/>
    </xf>
    <xf numFmtId="169" fontId="35" fillId="0" borderId="21" xfId="0" applyNumberFormat="1" applyFont="1" applyBorder="1" applyAlignment="1">
      <alignment horizontal="right" vertical="center"/>
    </xf>
    <xf numFmtId="173" fontId="35" fillId="0" borderId="21" xfId="0" applyNumberFormat="1" applyFont="1" applyBorder="1" applyAlignment="1">
      <alignment horizontal="right" vertical="center"/>
    </xf>
    <xf numFmtId="175" fontId="67" fillId="0" borderId="30" xfId="0" applyNumberFormat="1" applyFont="1" applyBorder="1" applyAlignment="1">
      <alignment horizontal="right" vertical="center"/>
    </xf>
    <xf numFmtId="3" fontId="45" fillId="0" borderId="25" xfId="0" applyNumberFormat="1" applyFont="1" applyBorder="1" applyAlignment="1">
      <alignment horizontal="right" vertical="center"/>
    </xf>
    <xf numFmtId="3" fontId="67" fillId="0" borderId="38" xfId="0" applyNumberFormat="1" applyFont="1" applyBorder="1" applyAlignment="1">
      <alignment horizontal="right" vertical="center"/>
    </xf>
    <xf numFmtId="3" fontId="45" fillId="0" borderId="38" xfId="0" applyNumberFormat="1" applyFont="1" applyBorder="1" applyAlignment="1">
      <alignment horizontal="right" vertical="center"/>
    </xf>
    <xf numFmtId="175" fontId="22" fillId="0" borderId="24" xfId="0" applyNumberFormat="1" applyFont="1" applyBorder="1" applyAlignment="1">
      <alignment horizontal="right" wrapText="1" indent="1"/>
    </xf>
    <xf numFmtId="0" fontId="21" fillId="0" borderId="17" xfId="0" applyFont="1" applyBorder="1" applyAlignment="1">
      <alignment vertical="center" wrapText="1"/>
    </xf>
    <xf numFmtId="0" fontId="22" fillId="0" borderId="17" xfId="0" applyFont="1" applyBorder="1" applyAlignment="1">
      <alignment vertical="center" wrapText="1"/>
    </xf>
    <xf numFmtId="0" fontId="22" fillId="0" borderId="0" xfId="0" applyFont="1" applyAlignment="1">
      <alignment vertical="center" wrapText="1"/>
    </xf>
    <xf numFmtId="0" fontId="22" fillId="0" borderId="19" xfId="0" applyFont="1" applyBorder="1" applyAlignment="1">
      <alignment vertical="center" wrapText="1"/>
    </xf>
    <xf numFmtId="0" fontId="22" fillId="0" borderId="16" xfId="0" applyFont="1" applyBorder="1" applyAlignment="1">
      <alignment vertical="center" wrapText="1"/>
    </xf>
    <xf numFmtId="164" fontId="73" fillId="0" borderId="0" xfId="51" applyFont="1" applyFill="1"/>
    <xf numFmtId="164" fontId="21" fillId="0" borderId="0" xfId="0" applyNumberFormat="1" applyFont="1"/>
    <xf numFmtId="0" fontId="35" fillId="0" borderId="10" xfId="0" applyFont="1" applyBorder="1" applyAlignment="1">
      <alignment horizontal="left" wrapText="1"/>
    </xf>
    <xf numFmtId="0" fontId="35" fillId="0" borderId="10" xfId="0" applyFont="1" applyBorder="1" applyAlignment="1">
      <alignment horizontal="center"/>
    </xf>
    <xf numFmtId="169" fontId="35" fillId="0" borderId="10" xfId="51" applyNumberFormat="1" applyFont="1" applyFill="1" applyBorder="1" applyAlignment="1">
      <alignment horizontal="right"/>
    </xf>
    <xf numFmtId="169" fontId="35" fillId="0" borderId="10" xfId="0" applyNumberFormat="1" applyFont="1" applyBorder="1" applyAlignment="1">
      <alignment horizontal="right"/>
    </xf>
    <xf numFmtId="173" fontId="35" fillId="0" borderId="10" xfId="0" applyNumberFormat="1" applyFont="1" applyBorder="1" applyAlignment="1">
      <alignment horizontal="right"/>
    </xf>
    <xf numFmtId="0" fontId="36" fillId="0" borderId="10" xfId="0" applyFont="1" applyBorder="1" applyAlignment="1">
      <alignment vertical="center" wrapText="1"/>
    </xf>
    <xf numFmtId="181" fontId="36" fillId="0" borderId="10" xfId="0" applyNumberFormat="1" applyFont="1" applyBorder="1" applyAlignment="1">
      <alignment horizontal="right" vertical="center"/>
    </xf>
    <xf numFmtId="3" fontId="36" fillId="0" borderId="10" xfId="0" applyNumberFormat="1" applyFont="1" applyBorder="1" applyAlignment="1">
      <alignment horizontal="right" vertical="center"/>
    </xf>
    <xf numFmtId="0" fontId="35" fillId="0" borderId="17" xfId="0" applyFont="1" applyBorder="1" applyAlignment="1">
      <alignment vertical="center" wrapText="1"/>
    </xf>
    <xf numFmtId="181" fontId="35" fillId="0" borderId="0" xfId="0" applyNumberFormat="1" applyFont="1" applyAlignment="1">
      <alignment horizontal="right" vertical="center"/>
    </xf>
    <xf numFmtId="3" fontId="35" fillId="0" borderId="0" xfId="0" applyNumberFormat="1" applyFont="1" applyAlignment="1">
      <alignment horizontal="right" vertical="center"/>
    </xf>
    <xf numFmtId="168" fontId="36" fillId="0" borderId="10" xfId="0" applyNumberFormat="1" applyFont="1" applyBorder="1" applyAlignment="1">
      <alignment horizontal="right" vertical="center"/>
    </xf>
    <xf numFmtId="0" fontId="35" fillId="0" borderId="0" xfId="0" applyFont="1" applyAlignment="1">
      <alignment horizontal="right" vertical="center"/>
    </xf>
    <xf numFmtId="168" fontId="35" fillId="0" borderId="0" xfId="0" applyNumberFormat="1" applyFont="1" applyAlignment="1">
      <alignment horizontal="right" vertical="center"/>
    </xf>
    <xf numFmtId="0" fontId="35" fillId="0" borderId="19" xfId="0" applyFont="1" applyBorder="1" applyAlignment="1">
      <alignment vertical="center" wrapText="1"/>
    </xf>
    <xf numFmtId="0" fontId="35" fillId="0" borderId="16" xfId="0" applyFont="1" applyBorder="1" applyAlignment="1">
      <alignment horizontal="right" vertical="center"/>
    </xf>
    <xf numFmtId="168" fontId="35" fillId="0" borderId="16" xfId="0" applyNumberFormat="1" applyFont="1" applyBorder="1" applyAlignment="1">
      <alignment horizontal="right" vertical="center"/>
    </xf>
    <xf numFmtId="0" fontId="35" fillId="0" borderId="10" xfId="0" applyFont="1" applyBorder="1" applyAlignment="1">
      <alignment vertical="center" wrapText="1"/>
    </xf>
    <xf numFmtId="179" fontId="76" fillId="37" borderId="84" xfId="49" applyNumberFormat="1" applyFont="1" applyFill="1" applyBorder="1" applyAlignment="1">
      <alignment horizontal="center" vertical="center" wrapText="1"/>
    </xf>
    <xf numFmtId="179" fontId="76" fillId="37" borderId="83" xfId="49" applyNumberFormat="1" applyFont="1" applyFill="1" applyBorder="1" applyAlignment="1">
      <alignment horizontal="center" vertical="center" wrapText="1"/>
    </xf>
    <xf numFmtId="179" fontId="76" fillId="37" borderId="43" xfId="0" applyNumberFormat="1" applyFont="1" applyFill="1" applyBorder="1" applyAlignment="1">
      <alignment horizontal="center" vertical="center" wrapText="1"/>
    </xf>
    <xf numFmtId="3" fontId="67" fillId="0" borderId="0" xfId="0" applyNumberFormat="1" applyFont="1" applyAlignment="1">
      <alignment horizontal="right" vertical="center"/>
    </xf>
    <xf numFmtId="0" fontId="54" fillId="0" borderId="0" xfId="49" applyFont="1"/>
    <xf numFmtId="0" fontId="46" fillId="0" borderId="0" xfId="0" applyFont="1" applyAlignment="1">
      <alignment horizontal="left" vertical="center" wrapText="1"/>
    </xf>
    <xf numFmtId="0" fontId="45" fillId="0" borderId="25" xfId="0" applyFont="1" applyBorder="1" applyAlignment="1">
      <alignment vertical="center"/>
    </xf>
    <xf numFmtId="0" fontId="46" fillId="0" borderId="0" xfId="0" applyFont="1" applyAlignment="1">
      <alignment vertical="center" wrapText="1"/>
    </xf>
    <xf numFmtId="0" fontId="67" fillId="0" borderId="0" xfId="0" applyFont="1" applyAlignment="1">
      <alignment horizontal="right" vertical="center"/>
    </xf>
    <xf numFmtId="175" fontId="67" fillId="0" borderId="34" xfId="0" applyNumberFormat="1" applyFont="1" applyBorder="1" applyAlignment="1">
      <alignment horizontal="right" vertical="center"/>
    </xf>
    <xf numFmtId="0" fontId="78" fillId="0" borderId="0" xfId="0" applyFont="1" applyAlignment="1">
      <alignment vertical="top"/>
    </xf>
    <xf numFmtId="173" fontId="72" fillId="0" borderId="0" xfId="0" applyNumberFormat="1" applyFont="1"/>
    <xf numFmtId="175" fontId="45" fillId="0" borderId="38" xfId="0" applyNumberFormat="1" applyFont="1" applyBorder="1" applyAlignment="1">
      <alignment horizontal="right" vertical="center"/>
    </xf>
    <xf numFmtId="179" fontId="76" fillId="37" borderId="30" xfId="49" applyNumberFormat="1" applyFont="1" applyFill="1" applyBorder="1" applyAlignment="1">
      <alignment horizontal="center" vertical="center" wrapText="1"/>
    </xf>
    <xf numFmtId="0" fontId="75" fillId="0" borderId="17" xfId="49" applyFont="1" applyBorder="1"/>
    <xf numFmtId="0" fontId="76" fillId="37" borderId="57" xfId="0" applyFont="1" applyFill="1" applyBorder="1" applyAlignment="1">
      <alignment horizontal="center" vertical="center" wrapText="1"/>
    </xf>
    <xf numFmtId="0" fontId="76" fillId="37" borderId="39" xfId="0" applyFont="1" applyFill="1" applyBorder="1" applyAlignment="1">
      <alignment horizontal="center" vertical="center" wrapText="1"/>
    </xf>
    <xf numFmtId="0" fontId="76" fillId="37" borderId="70" xfId="49" applyFont="1" applyFill="1" applyBorder="1" applyAlignment="1">
      <alignment horizontal="center" vertical="center" wrapText="1"/>
    </xf>
    <xf numFmtId="0" fontId="76" fillId="37" borderId="35" xfId="0" applyFont="1" applyFill="1" applyBorder="1"/>
    <xf numFmtId="0" fontId="76" fillId="37" borderId="36" xfId="0" applyFont="1" applyFill="1" applyBorder="1"/>
    <xf numFmtId="0" fontId="67" fillId="0" borderId="33" xfId="0" applyFont="1" applyBorder="1" applyAlignment="1">
      <alignment horizontal="center" vertical="center" wrapText="1"/>
    </xf>
    <xf numFmtId="170" fontId="54" fillId="0" borderId="0" xfId="1" applyNumberFormat="1" applyFont="1" applyFill="1" applyBorder="1"/>
    <xf numFmtId="175" fontId="54" fillId="0" borderId="35" xfId="1" applyNumberFormat="1" applyFont="1" applyFill="1" applyBorder="1"/>
    <xf numFmtId="175" fontId="54" fillId="0" borderId="44" xfId="1" applyNumberFormat="1" applyFont="1" applyFill="1" applyBorder="1"/>
    <xf numFmtId="175" fontId="54" fillId="0" borderId="47" xfId="1" applyNumberFormat="1" applyFont="1" applyFill="1" applyBorder="1"/>
    <xf numFmtId="175" fontId="54" fillId="0" borderId="30" xfId="1" applyNumberFormat="1" applyFont="1" applyFill="1" applyBorder="1"/>
    <xf numFmtId="175" fontId="54" fillId="0" borderId="27" xfId="1" applyNumberFormat="1" applyFont="1" applyFill="1" applyBorder="1"/>
    <xf numFmtId="164" fontId="21" fillId="0" borderId="0" xfId="51" applyFont="1" applyFill="1" applyAlignment="1">
      <alignment horizontal="center"/>
    </xf>
    <xf numFmtId="0" fontId="67" fillId="0" borderId="35" xfId="0" applyFont="1" applyBorder="1" applyAlignment="1">
      <alignment vertical="center"/>
    </xf>
    <xf numFmtId="164" fontId="35" fillId="0" borderId="0" xfId="0" applyNumberFormat="1" applyFont="1" applyAlignment="1">
      <alignment horizontal="right" vertical="center"/>
    </xf>
    <xf numFmtId="0" fontId="33" fillId="0" borderId="0" xfId="46" applyFont="1" applyAlignment="1">
      <alignment vertical="center"/>
    </xf>
    <xf numFmtId="175" fontId="22" fillId="0" borderId="35" xfId="0" applyNumberFormat="1" applyFont="1" applyBorder="1" applyAlignment="1">
      <alignment horizontal="left" vertical="center" wrapText="1"/>
    </xf>
    <xf numFmtId="177" fontId="34" fillId="0" borderId="33" xfId="51" applyNumberFormat="1" applyFont="1" applyFill="1" applyBorder="1" applyAlignment="1">
      <alignment horizontal="center"/>
    </xf>
    <xf numFmtId="174" fontId="21" fillId="0" borderId="38" xfId="51" applyNumberFormat="1" applyFont="1" applyFill="1" applyBorder="1" applyAlignment="1">
      <alignment horizontal="right" indent="1"/>
    </xf>
    <xf numFmtId="164" fontId="35" fillId="0" borderId="25" xfId="0" applyNumberFormat="1" applyFont="1" applyBorder="1" applyAlignment="1">
      <alignment horizontal="right" vertical="center"/>
    </xf>
    <xf numFmtId="0" fontId="22" fillId="0" borderId="0" xfId="0" applyFont="1" applyAlignment="1">
      <alignment horizontal="center" vertical="center"/>
    </xf>
    <xf numFmtId="174" fontId="22" fillId="0" borderId="42" xfId="51" applyNumberFormat="1" applyFont="1" applyFill="1" applyBorder="1" applyAlignment="1">
      <alignment horizontal="right" indent="1"/>
    </xf>
    <xf numFmtId="168" fontId="22" fillId="0" borderId="15" xfId="1" applyNumberFormat="1" applyFont="1" applyFill="1" applyBorder="1" applyAlignment="1">
      <alignment horizontal="right" vertical="center" indent="1"/>
    </xf>
    <xf numFmtId="173" fontId="36" fillId="0" borderId="12" xfId="51" applyNumberFormat="1" applyFont="1" applyFill="1" applyBorder="1" applyAlignment="1">
      <alignment horizontal="right" vertical="center"/>
    </xf>
    <xf numFmtId="175" fontId="67" fillId="0" borderId="10" xfId="0" applyNumberFormat="1" applyFont="1" applyBorder="1" applyAlignment="1">
      <alignment horizontal="right" vertical="center"/>
    </xf>
    <xf numFmtId="168" fontId="35" fillId="0" borderId="20" xfId="0" applyNumberFormat="1" applyFont="1" applyBorder="1" applyAlignment="1">
      <alignment horizontal="right" vertical="center"/>
    </xf>
    <xf numFmtId="173" fontId="35" fillId="0" borderId="12" xfId="0" applyNumberFormat="1" applyFont="1" applyBorder="1" applyAlignment="1">
      <alignment horizontal="right" vertical="center"/>
    </xf>
    <xf numFmtId="3" fontId="35" fillId="0" borderId="18" xfId="0" applyNumberFormat="1" applyFont="1" applyBorder="1" applyAlignment="1">
      <alignment horizontal="right" vertical="center"/>
    </xf>
    <xf numFmtId="0" fontId="46" fillId="0" borderId="0" xfId="0" applyFont="1" applyAlignment="1">
      <alignment vertical="center"/>
    </xf>
    <xf numFmtId="174" fontId="22" fillId="0" borderId="39" xfId="51" applyNumberFormat="1" applyFont="1" applyFill="1" applyBorder="1" applyAlignment="1">
      <alignment horizontal="right" indent="1"/>
    </xf>
    <xf numFmtId="0" fontId="46" fillId="0" borderId="0" xfId="0" applyFont="1" applyAlignment="1">
      <alignment horizontal="justify" vertical="center"/>
    </xf>
    <xf numFmtId="168" fontId="21" fillId="0" borderId="37" xfId="51" applyNumberFormat="1" applyFont="1" applyFill="1" applyBorder="1"/>
    <xf numFmtId="175" fontId="67" fillId="0" borderId="29" xfId="0" applyNumberFormat="1" applyFont="1" applyBorder="1" applyAlignment="1">
      <alignment horizontal="right" vertical="center"/>
    </xf>
    <xf numFmtId="175" fontId="67" fillId="0" borderId="31" xfId="0" applyNumberFormat="1" applyFont="1" applyBorder="1" applyAlignment="1">
      <alignment horizontal="right" vertical="center"/>
    </xf>
    <xf numFmtId="164" fontId="74" fillId="0" borderId="26" xfId="51" applyFont="1" applyFill="1" applyBorder="1" applyAlignment="1">
      <alignment horizontal="right" vertical="center"/>
    </xf>
    <xf numFmtId="175" fontId="21" fillId="0" borderId="0" xfId="51" applyNumberFormat="1" applyFont="1" applyFill="1" applyBorder="1" applyAlignment="1">
      <alignment horizontal="right" indent="1"/>
    </xf>
    <xf numFmtId="177" fontId="34" fillId="0" borderId="28" xfId="51" applyNumberFormat="1" applyFont="1" applyFill="1" applyBorder="1" applyAlignment="1">
      <alignment horizontal="center"/>
    </xf>
    <xf numFmtId="164" fontId="74" fillId="0" borderId="30" xfId="51" applyFont="1" applyFill="1" applyBorder="1" applyAlignment="1">
      <alignment horizontal="right" vertical="center"/>
    </xf>
    <xf numFmtId="175" fontId="67" fillId="0" borderId="76" xfId="0" applyNumberFormat="1" applyFont="1" applyBorder="1" applyAlignment="1">
      <alignment horizontal="right" vertical="center"/>
    </xf>
    <xf numFmtId="174" fontId="21" fillId="0" borderId="37" xfId="51" applyNumberFormat="1" applyFont="1" applyFill="1" applyBorder="1" applyAlignment="1">
      <alignment horizontal="right" indent="1"/>
    </xf>
    <xf numFmtId="164" fontId="74" fillId="0" borderId="34" xfId="51" applyFont="1" applyFill="1" applyBorder="1" applyAlignment="1">
      <alignment horizontal="right" vertical="center"/>
    </xf>
    <xf numFmtId="0" fontId="20" fillId="0" borderId="0" xfId="0" applyFont="1" applyAlignment="1">
      <alignment horizontal="right" vertical="center"/>
    </xf>
    <xf numFmtId="3" fontId="45" fillId="0" borderId="39" xfId="0" applyNumberFormat="1" applyFont="1" applyBorder="1" applyAlignment="1">
      <alignment horizontal="right" vertical="center"/>
    </xf>
    <xf numFmtId="49" fontId="21" fillId="0" borderId="17" xfId="0" quotePrefix="1" applyNumberFormat="1" applyFont="1" applyBorder="1"/>
    <xf numFmtId="0" fontId="21" fillId="0" borderId="35" xfId="0" applyFont="1" applyBorder="1" applyAlignment="1">
      <alignment horizontal="left" indent="1"/>
    </xf>
    <xf numFmtId="0" fontId="22" fillId="0" borderId="35" xfId="0" applyFont="1" applyBorder="1" applyAlignment="1">
      <alignment horizontal="left" vertical="center" indent="1"/>
    </xf>
    <xf numFmtId="0" fontId="21" fillId="0" borderId="35" xfId="0" applyFont="1" applyBorder="1" applyAlignment="1">
      <alignment horizontal="left" vertical="center" indent="1"/>
    </xf>
    <xf numFmtId="0" fontId="21" fillId="0" borderId="35" xfId="0" applyFont="1" applyBorder="1" applyAlignment="1">
      <alignment horizontal="left" vertical="center" wrapText="1" indent="1"/>
    </xf>
    <xf numFmtId="0" fontId="22" fillId="0" borderId="35" xfId="0" applyFont="1" applyBorder="1" applyAlignment="1">
      <alignment horizontal="left" indent="1"/>
    </xf>
    <xf numFmtId="0" fontId="22" fillId="0" borderId="44" xfId="0" applyFont="1" applyBorder="1" applyAlignment="1">
      <alignment horizontal="left" vertical="center" indent="1"/>
    </xf>
    <xf numFmtId="0" fontId="21" fillId="0" borderId="35" xfId="0" applyFont="1" applyBorder="1"/>
    <xf numFmtId="0" fontId="22" fillId="0" borderId="14" xfId="0" applyFont="1" applyBorder="1" applyAlignment="1">
      <alignment horizontal="center"/>
    </xf>
    <xf numFmtId="0" fontId="27" fillId="0" borderId="14" xfId="0" applyFont="1" applyBorder="1" applyAlignment="1">
      <alignment horizontal="center"/>
    </xf>
    <xf numFmtId="0" fontId="21" fillId="0" borderId="0" xfId="0" applyFont="1" applyAlignment="1">
      <alignment horizontal="center" vertical="center"/>
    </xf>
    <xf numFmtId="0" fontId="21" fillId="0" borderId="0" xfId="0" applyFont="1" applyAlignment="1">
      <alignment horizontal="center" vertical="center" wrapText="1"/>
    </xf>
    <xf numFmtId="0" fontId="22" fillId="0" borderId="42" xfId="0" applyFont="1" applyBorder="1" applyAlignment="1">
      <alignment horizontal="center" vertical="center"/>
    </xf>
    <xf numFmtId="0" fontId="22" fillId="0" borderId="14" xfId="0" quotePrefix="1" applyFont="1" applyBorder="1" applyAlignment="1">
      <alignment horizontal="center"/>
    </xf>
    <xf numFmtId="0" fontId="71" fillId="35" borderId="26" xfId="0" applyFont="1" applyFill="1" applyBorder="1" applyAlignment="1">
      <alignment vertical="center"/>
    </xf>
    <xf numFmtId="175" fontId="67" fillId="0" borderId="26" xfId="0" applyNumberFormat="1" applyFont="1" applyBorder="1" applyAlignment="1">
      <alignment horizontal="right" vertical="center"/>
    </xf>
    <xf numFmtId="175" fontId="45" fillId="0" borderId="39" xfId="0" applyNumberFormat="1" applyFont="1" applyBorder="1" applyAlignment="1">
      <alignment horizontal="right" vertical="center"/>
    </xf>
    <xf numFmtId="175" fontId="45" fillId="0" borderId="25" xfId="0" applyNumberFormat="1" applyFont="1" applyBorder="1" applyAlignment="1">
      <alignment horizontal="right" vertical="center"/>
    </xf>
    <xf numFmtId="0" fontId="78" fillId="0" borderId="0" xfId="49" applyFont="1"/>
    <xf numFmtId="174" fontId="78" fillId="0" borderId="0" xfId="49" applyNumberFormat="1" applyFont="1"/>
    <xf numFmtId="175" fontId="54" fillId="0" borderId="0" xfId="49" applyNumberFormat="1" applyFont="1"/>
    <xf numFmtId="175" fontId="54" fillId="0" borderId="26" xfId="1" applyNumberFormat="1" applyFont="1" applyFill="1" applyBorder="1"/>
    <xf numFmtId="175" fontId="78" fillId="0" borderId="25" xfId="1" applyNumberFormat="1" applyFont="1" applyFill="1" applyBorder="1"/>
    <xf numFmtId="0" fontId="78" fillId="0" borderId="25" xfId="49" applyFont="1" applyBorder="1"/>
    <xf numFmtId="0" fontId="31" fillId="0" borderId="0" xfId="0" applyFont="1"/>
    <xf numFmtId="173" fontId="22" fillId="0" borderId="14" xfId="1" applyNumberFormat="1" applyFont="1" applyFill="1" applyBorder="1"/>
    <xf numFmtId="173" fontId="21" fillId="0" borderId="14" xfId="1" applyNumberFormat="1" applyFont="1" applyFill="1" applyBorder="1"/>
    <xf numFmtId="0" fontId="21" fillId="0" borderId="34" xfId="0" applyFont="1" applyBorder="1"/>
    <xf numFmtId="3" fontId="74" fillId="0" borderId="26" xfId="0" applyNumberFormat="1" applyFont="1" applyBorder="1" applyAlignment="1">
      <alignment horizontal="right" vertical="center"/>
    </xf>
    <xf numFmtId="3" fontId="46" fillId="0" borderId="26" xfId="0" applyNumberFormat="1" applyFont="1" applyBorder="1" applyAlignment="1">
      <alignment horizontal="right" vertical="center"/>
    </xf>
    <xf numFmtId="175" fontId="74" fillId="0" borderId="30" xfId="0" applyNumberFormat="1" applyFont="1" applyBorder="1" applyAlignment="1">
      <alignment horizontal="right" vertical="center"/>
    </xf>
    <xf numFmtId="175" fontId="74" fillId="0" borderId="26" xfId="0" applyNumberFormat="1" applyFont="1" applyBorder="1" applyAlignment="1">
      <alignment horizontal="right" vertical="center"/>
    </xf>
    <xf numFmtId="3" fontId="45" fillId="0" borderId="37" xfId="0" applyNumberFormat="1" applyFont="1" applyBorder="1" applyAlignment="1">
      <alignment horizontal="right" vertical="center"/>
    </xf>
    <xf numFmtId="175" fontId="54" fillId="0" borderId="0" xfId="1" applyNumberFormat="1" applyFont="1" applyFill="1" applyBorder="1"/>
    <xf numFmtId="0" fontId="21" fillId="0" borderId="36" xfId="0" applyFont="1" applyBorder="1" applyAlignment="1">
      <alignment horizontal="left" indent="1"/>
    </xf>
    <xf numFmtId="0" fontId="21" fillId="0" borderId="37" xfId="0" applyFont="1" applyBorder="1" applyAlignment="1">
      <alignment horizontal="center" vertical="center"/>
    </xf>
    <xf numFmtId="0" fontId="22" fillId="0" borderId="35" xfId="0" applyFont="1" applyBorder="1" applyAlignment="1">
      <alignment horizontal="left" vertical="center" wrapText="1"/>
    </xf>
    <xf numFmtId="0" fontId="46" fillId="0" borderId="26" xfId="0" applyFont="1" applyBorder="1" applyAlignment="1">
      <alignment vertical="center" wrapText="1"/>
    </xf>
    <xf numFmtId="0" fontId="71" fillId="36" borderId="26" xfId="0" applyFont="1" applyFill="1" applyBorder="1" applyAlignment="1">
      <alignment vertical="center"/>
    </xf>
    <xf numFmtId="0" fontId="72" fillId="36" borderId="34" xfId="0" applyFont="1" applyFill="1" applyBorder="1" applyAlignment="1">
      <alignment vertical="center"/>
    </xf>
    <xf numFmtId="0" fontId="76" fillId="37" borderId="83" xfId="0" applyFont="1" applyFill="1" applyBorder="1" applyAlignment="1">
      <alignment horizontal="center" vertical="center" wrapText="1"/>
    </xf>
    <xf numFmtId="179" fontId="76" fillId="37" borderId="85" xfId="49" applyNumberFormat="1" applyFont="1" applyFill="1" applyBorder="1" applyAlignment="1">
      <alignment horizontal="center" vertical="center" wrapText="1"/>
    </xf>
    <xf numFmtId="0" fontId="104" fillId="35" borderId="34" xfId="0" applyFont="1" applyFill="1" applyBorder="1" applyAlignment="1">
      <alignment horizontal="center" vertical="center"/>
    </xf>
    <xf numFmtId="0" fontId="105" fillId="36" borderId="34" xfId="0" applyFont="1" applyFill="1" applyBorder="1" applyAlignment="1">
      <alignment vertical="center"/>
    </xf>
    <xf numFmtId="4" fontId="54" fillId="0" borderId="0" xfId="49" applyNumberFormat="1" applyFont="1"/>
    <xf numFmtId="164" fontId="74" fillId="0" borderId="43" xfId="51" applyFont="1" applyFill="1" applyBorder="1" applyAlignment="1">
      <alignment horizontal="center" vertical="center"/>
    </xf>
    <xf numFmtId="164" fontId="74" fillId="0" borderId="68" xfId="51" applyFont="1" applyFill="1" applyBorder="1" applyAlignment="1">
      <alignment horizontal="center" vertical="center"/>
    </xf>
    <xf numFmtId="164" fontId="74" fillId="0" borderId="39" xfId="51" applyFont="1" applyFill="1" applyBorder="1" applyAlignment="1">
      <alignment horizontal="center" vertical="center"/>
    </xf>
    <xf numFmtId="164" fontId="74" fillId="0" borderId="41" xfId="51" applyFont="1" applyFill="1" applyBorder="1" applyAlignment="1">
      <alignment horizontal="center" vertical="center"/>
    </xf>
    <xf numFmtId="164" fontId="45" fillId="0" borderId="39" xfId="0" applyNumberFormat="1" applyFont="1" applyBorder="1" applyAlignment="1">
      <alignment horizontal="right" vertical="center"/>
    </xf>
    <xf numFmtId="164" fontId="45" fillId="0" borderId="52" xfId="51" applyFont="1" applyFill="1" applyBorder="1" applyAlignment="1">
      <alignment vertical="center"/>
    </xf>
    <xf numFmtId="164" fontId="45" fillId="0" borderId="52" xfId="51" applyFont="1" applyFill="1" applyBorder="1" applyAlignment="1">
      <alignment horizontal="right" vertical="center"/>
    </xf>
    <xf numFmtId="164" fontId="45" fillId="0" borderId="40" xfId="51" applyFont="1" applyFill="1" applyBorder="1" applyAlignment="1">
      <alignment horizontal="right" vertical="center"/>
    </xf>
    <xf numFmtId="175" fontId="45" fillId="0" borderId="27" xfId="0" applyNumberFormat="1" applyFont="1" applyBorder="1" applyAlignment="1">
      <alignment horizontal="right" vertical="center"/>
    </xf>
    <xf numFmtId="0" fontId="67" fillId="0" borderId="31" xfId="0" applyFont="1" applyBorder="1" applyAlignment="1">
      <alignment vertical="center" wrapText="1"/>
    </xf>
    <xf numFmtId="0" fontId="67" fillId="0" borderId="31" xfId="0" applyFont="1" applyBorder="1" applyAlignment="1">
      <alignment horizontal="center" vertical="center" wrapText="1"/>
    </xf>
    <xf numFmtId="171" fontId="24" fillId="33" borderId="0" xfId="44" applyFont="1" applyFill="1" applyAlignment="1">
      <alignment horizontal="left"/>
    </xf>
    <xf numFmtId="0" fontId="21" fillId="0" borderId="17" xfId="0" applyFont="1" applyBorder="1" applyAlignment="1">
      <alignment horizontal="left" vertical="center" wrapText="1"/>
    </xf>
    <xf numFmtId="0" fontId="21" fillId="0" borderId="0" xfId="0" applyFont="1" applyAlignment="1">
      <alignment horizontal="left" vertical="center" wrapText="1"/>
    </xf>
    <xf numFmtId="0" fontId="22" fillId="0" borderId="0" xfId="0" applyFont="1" applyAlignment="1">
      <alignment horizontal="left" vertical="center"/>
    </xf>
    <xf numFmtId="0" fontId="61" fillId="0" borderId="0" xfId="0" applyFont="1" applyAlignment="1">
      <alignment horizontal="center"/>
    </xf>
    <xf numFmtId="0" fontId="36" fillId="0" borderId="11" xfId="0" applyFont="1" applyBorder="1" applyAlignment="1">
      <alignment horizontal="left" vertical="center" wrapText="1" indent="1"/>
    </xf>
    <xf numFmtId="0" fontId="68" fillId="0" borderId="27" xfId="0" applyFont="1" applyBorder="1" applyAlignment="1">
      <alignment horizontal="justify" vertical="center" wrapText="1"/>
    </xf>
    <xf numFmtId="0" fontId="69" fillId="0" borderId="43" xfId="0" applyFont="1" applyBorder="1" applyAlignment="1">
      <alignment horizontal="center" vertical="center" wrapText="1"/>
    </xf>
    <xf numFmtId="0" fontId="69" fillId="0" borderId="39" xfId="0" applyFont="1" applyBorder="1" applyAlignment="1">
      <alignment horizontal="center" vertical="center" wrapText="1"/>
    </xf>
    <xf numFmtId="0" fontId="69" fillId="0" borderId="38" xfId="0" applyFont="1" applyBorder="1" applyAlignment="1">
      <alignment horizontal="center" vertical="center" wrapText="1"/>
    </xf>
    <xf numFmtId="0" fontId="68" fillId="0" borderId="39" xfId="0" applyFont="1" applyBorder="1" applyAlignment="1">
      <alignment horizontal="center" vertical="center" wrapText="1"/>
    </xf>
    <xf numFmtId="0" fontId="76" fillId="37" borderId="56" xfId="0" applyFont="1" applyFill="1" applyBorder="1" applyAlignment="1">
      <alignment horizontal="center" vertical="center" wrapText="1"/>
    </xf>
    <xf numFmtId="0" fontId="76" fillId="37" borderId="30" xfId="0" applyFont="1" applyFill="1" applyBorder="1" applyAlignment="1">
      <alignment horizontal="center" vertical="center" wrapText="1"/>
    </xf>
    <xf numFmtId="0" fontId="86" fillId="0" borderId="0" xfId="0" applyFont="1" applyAlignment="1">
      <alignment horizontal="center"/>
    </xf>
    <xf numFmtId="0" fontId="80" fillId="38" borderId="0" xfId="0" applyFont="1" applyFill="1" applyAlignment="1">
      <alignment horizontal="center" vertical="center"/>
    </xf>
    <xf numFmtId="0" fontId="80" fillId="38" borderId="73" xfId="0" applyFont="1" applyFill="1" applyBorder="1" applyAlignment="1">
      <alignment horizontal="center" vertical="center"/>
    </xf>
    <xf numFmtId="0" fontId="59" fillId="0" borderId="64" xfId="0" applyFont="1" applyBorder="1" applyAlignment="1">
      <alignment horizontal="center" vertical="center"/>
    </xf>
    <xf numFmtId="0" fontId="59" fillId="0" borderId="37" xfId="0" applyFont="1" applyBorder="1" applyAlignment="1">
      <alignment horizontal="center" vertical="center"/>
    </xf>
    <xf numFmtId="0" fontId="59" fillId="0" borderId="55" xfId="0" applyFont="1" applyBorder="1" applyAlignment="1">
      <alignment horizontal="center" vertical="center"/>
    </xf>
    <xf numFmtId="0" fontId="59" fillId="36" borderId="64" xfId="0" applyFont="1" applyFill="1" applyBorder="1" applyAlignment="1">
      <alignment horizontal="center" vertical="center"/>
    </xf>
    <xf numFmtId="0" fontId="59" fillId="36" borderId="37" xfId="0" applyFont="1" applyFill="1" applyBorder="1" applyAlignment="1">
      <alignment horizontal="center" vertical="center"/>
    </xf>
    <xf numFmtId="0" fontId="59" fillId="36" borderId="55" xfId="0" applyFont="1" applyFill="1" applyBorder="1" applyAlignment="1">
      <alignment horizontal="center" vertical="center"/>
    </xf>
    <xf numFmtId="0" fontId="52" fillId="0" borderId="0" xfId="46" applyFont="1" applyAlignment="1">
      <alignment horizontal="center"/>
    </xf>
    <xf numFmtId="0" fontId="57" fillId="0" borderId="0" xfId="0" applyFont="1" applyAlignment="1">
      <alignment horizontal="center" vertical="center"/>
    </xf>
    <xf numFmtId="0" fontId="51" fillId="0" borderId="0" xfId="0" applyFont="1" applyAlignment="1">
      <alignment horizontal="center" vertical="center"/>
    </xf>
    <xf numFmtId="0" fontId="36" fillId="0" borderId="0" xfId="0" applyFont="1" applyAlignment="1">
      <alignment horizontal="left" vertical="center" wrapText="1"/>
    </xf>
    <xf numFmtId="0" fontId="37" fillId="0" borderId="16" xfId="0" applyFont="1" applyBorder="1" applyAlignment="1">
      <alignment horizontal="center" vertical="center"/>
    </xf>
    <xf numFmtId="171" fontId="49" fillId="0" borderId="0" xfId="44" applyFont="1" applyAlignment="1">
      <alignment horizontal="left" vertical="center" wrapText="1"/>
    </xf>
    <xf numFmtId="0" fontId="22" fillId="0" borderId="0" xfId="0" applyFont="1" applyAlignment="1">
      <alignment horizontal="left" vertical="center"/>
    </xf>
    <xf numFmtId="0" fontId="97" fillId="0" borderId="0" xfId="0" applyFont="1" applyAlignment="1">
      <alignment horizontal="left"/>
    </xf>
    <xf numFmtId="171" fontId="24" fillId="33" borderId="0" xfId="44" applyFont="1" applyFill="1" applyAlignment="1">
      <alignment horizontal="left"/>
    </xf>
    <xf numFmtId="171" fontId="49" fillId="33" borderId="0" xfId="44" applyFont="1" applyFill="1" applyAlignment="1">
      <alignment horizontal="left"/>
    </xf>
    <xf numFmtId="0" fontId="97" fillId="0" borderId="0" xfId="0" applyFont="1" applyAlignment="1">
      <alignment horizontal="left" vertical="center"/>
    </xf>
    <xf numFmtId="0" fontId="21" fillId="0" borderId="23" xfId="0" applyFont="1" applyBorder="1" applyAlignment="1">
      <alignment horizontal="left"/>
    </xf>
    <xf numFmtId="171" fontId="33" fillId="0" borderId="0" xfId="44" applyFont="1" applyAlignment="1">
      <alignment horizontal="left" wrapText="1"/>
    </xf>
    <xf numFmtId="0" fontId="22" fillId="0" borderId="17" xfId="0" applyFont="1" applyBorder="1" applyAlignment="1">
      <alignment horizontal="left" vertical="center" wrapText="1"/>
    </xf>
    <xf numFmtId="0" fontId="22" fillId="0" borderId="0" xfId="0" applyFont="1" applyAlignment="1">
      <alignment horizontal="left" vertical="center" wrapText="1"/>
    </xf>
    <xf numFmtId="0" fontId="22" fillId="0" borderId="18" xfId="0" applyFont="1" applyBorder="1" applyAlignment="1">
      <alignment horizontal="left" vertical="center" wrapText="1"/>
    </xf>
    <xf numFmtId="0" fontId="21" fillId="0" borderId="17" xfId="0" applyFont="1" applyBorder="1" applyAlignment="1">
      <alignment horizontal="left" vertical="center" wrapText="1"/>
    </xf>
    <xf numFmtId="0" fontId="21" fillId="0" borderId="0" xfId="0" applyFont="1" applyAlignment="1">
      <alignment horizontal="left" vertical="center" wrapText="1"/>
    </xf>
    <xf numFmtId="0" fontId="21" fillId="0" borderId="18" xfId="0" applyFont="1" applyBorder="1" applyAlignment="1">
      <alignment horizontal="left" vertical="center" wrapText="1"/>
    </xf>
    <xf numFmtId="0" fontId="21" fillId="0" borderId="23" xfId="0" applyFont="1" applyBorder="1" applyAlignment="1">
      <alignment horizontal="center"/>
    </xf>
    <xf numFmtId="171" fontId="49" fillId="0" borderId="0" xfId="44" applyFont="1" applyAlignment="1">
      <alignment horizontal="left"/>
    </xf>
    <xf numFmtId="171" fontId="24" fillId="0" borderId="0" xfId="44" applyFont="1" applyAlignment="1">
      <alignment horizontal="left"/>
    </xf>
    <xf numFmtId="171" fontId="98" fillId="0" borderId="0" xfId="44" applyFont="1" applyAlignment="1">
      <alignment horizontal="left"/>
    </xf>
    <xf numFmtId="0" fontId="22" fillId="0" borderId="24" xfId="0" applyFont="1" applyBorder="1" applyAlignment="1">
      <alignment horizontal="left" vertical="center" wrapText="1"/>
    </xf>
    <xf numFmtId="0" fontId="22" fillId="0" borderId="23" xfId="0" applyFont="1" applyBorder="1" applyAlignment="1">
      <alignment horizontal="left" vertical="center" wrapText="1"/>
    </xf>
    <xf numFmtId="0" fontId="22" fillId="0" borderId="22" xfId="0" applyFont="1" applyBorder="1" applyAlignment="1">
      <alignment horizontal="left" vertical="center" wrapText="1"/>
    </xf>
    <xf numFmtId="0" fontId="21" fillId="0" borderId="0" xfId="0" applyFont="1" applyAlignment="1">
      <alignment horizontal="left" vertical="center"/>
    </xf>
    <xf numFmtId="0" fontId="34" fillId="0" borderId="0" xfId="46" applyFont="1" applyAlignment="1">
      <alignment horizontal="center" vertical="center"/>
    </xf>
    <xf numFmtId="0" fontId="33" fillId="0" borderId="0" xfId="46" applyFont="1" applyAlignment="1">
      <alignment horizontal="center" vertical="center"/>
    </xf>
    <xf numFmtId="171" fontId="49" fillId="0" borderId="0" xfId="44" applyFont="1" applyAlignment="1">
      <alignment horizontal="left" vertical="center"/>
    </xf>
    <xf numFmtId="0" fontId="35" fillId="0" borderId="0" xfId="0" applyFont="1" applyAlignment="1">
      <alignment horizontal="left" vertical="center" wrapText="1"/>
    </xf>
    <xf numFmtId="0" fontId="50" fillId="0" borderId="0" xfId="0" applyFont="1" applyAlignment="1">
      <alignment horizontal="left" vertical="center"/>
    </xf>
    <xf numFmtId="0" fontId="44" fillId="36" borderId="30" xfId="0" applyFont="1" applyFill="1" applyBorder="1" applyAlignment="1">
      <alignment horizontal="center" vertical="center" wrapText="1"/>
    </xf>
    <xf numFmtId="0" fontId="44" fillId="36" borderId="29" xfId="0" applyFont="1" applyFill="1" applyBorder="1" applyAlignment="1">
      <alignment horizontal="center" vertical="center" wrapText="1"/>
    </xf>
    <xf numFmtId="0" fontId="44" fillId="36" borderId="71" xfId="0" applyFont="1" applyFill="1" applyBorder="1" applyAlignment="1">
      <alignment horizontal="center" vertical="center" wrapText="1"/>
    </xf>
    <xf numFmtId="0" fontId="44" fillId="36" borderId="72" xfId="0" applyFont="1" applyFill="1" applyBorder="1" applyAlignment="1">
      <alignment horizontal="center" vertical="center" wrapText="1"/>
    </xf>
    <xf numFmtId="0" fontId="44" fillId="36" borderId="61" xfId="0" applyFont="1" applyFill="1" applyBorder="1" applyAlignment="1">
      <alignment horizontal="center" vertical="center" wrapText="1"/>
    </xf>
    <xf numFmtId="0" fontId="44" fillId="36" borderId="71" xfId="0" applyFont="1" applyFill="1" applyBorder="1" applyAlignment="1">
      <alignment horizontal="center" vertical="center"/>
    </xf>
    <xf numFmtId="0" fontId="44" fillId="36" borderId="61" xfId="0" applyFont="1" applyFill="1" applyBorder="1" applyAlignment="1">
      <alignment horizontal="center" vertical="center"/>
    </xf>
    <xf numFmtId="0" fontId="36" fillId="0" borderId="11" xfId="0" applyFont="1" applyBorder="1" applyAlignment="1">
      <alignment horizontal="left" vertical="center" wrapText="1"/>
    </xf>
    <xf numFmtId="0" fontId="36" fillId="0" borderId="21" xfId="0" applyFont="1" applyBorder="1" applyAlignment="1">
      <alignment horizontal="left" vertical="center" wrapText="1"/>
    </xf>
    <xf numFmtId="0" fontId="36" fillId="0" borderId="12" xfId="0" applyFont="1" applyBorder="1" applyAlignment="1">
      <alignment horizontal="left" vertical="center" wrapText="1"/>
    </xf>
    <xf numFmtId="0" fontId="36" fillId="0" borderId="19" xfId="0" applyFont="1" applyBorder="1" applyAlignment="1">
      <alignment horizontal="left" wrapText="1"/>
    </xf>
    <xf numFmtId="0" fontId="36" fillId="0" borderId="16" xfId="0" applyFont="1" applyBorder="1" applyAlignment="1">
      <alignment horizontal="left" wrapText="1"/>
    </xf>
    <xf numFmtId="0" fontId="36" fillId="0" borderId="20" xfId="0" applyFont="1" applyBorder="1" applyAlignment="1">
      <alignment horizontal="left" wrapText="1"/>
    </xf>
    <xf numFmtId="0" fontId="36" fillId="0" borderId="19" xfId="0" applyFont="1" applyBorder="1" applyAlignment="1">
      <alignment horizontal="left" vertical="center" wrapText="1"/>
    </xf>
    <xf numFmtId="0" fontId="36" fillId="0" borderId="16" xfId="0" applyFont="1" applyBorder="1" applyAlignment="1">
      <alignment horizontal="left" vertical="center" wrapText="1"/>
    </xf>
    <xf numFmtId="0" fontId="36" fillId="0" borderId="20" xfId="0" applyFont="1" applyBorder="1" applyAlignment="1">
      <alignment horizontal="left" vertical="center" wrapText="1"/>
    </xf>
    <xf numFmtId="0" fontId="36" fillId="0" borderId="24" xfId="0" applyFont="1" applyBorder="1" applyAlignment="1">
      <alignment horizontal="left" vertical="center" wrapText="1"/>
    </xf>
    <xf numFmtId="0" fontId="36" fillId="0" borderId="23" xfId="0" applyFont="1" applyBorder="1" applyAlignment="1">
      <alignment horizontal="left" vertical="center" wrapText="1"/>
    </xf>
    <xf numFmtId="0" fontId="36" fillId="0" borderId="22" xfId="0" applyFont="1" applyBorder="1" applyAlignment="1">
      <alignment horizontal="left" vertical="center" wrapText="1"/>
    </xf>
    <xf numFmtId="0" fontId="69" fillId="0" borderId="47" xfId="0" applyFont="1" applyBorder="1" applyAlignment="1">
      <alignment horizontal="center" vertical="center" wrapText="1"/>
    </xf>
    <xf numFmtId="0" fontId="69" fillId="0" borderId="43" xfId="0" applyFont="1" applyBorder="1" applyAlignment="1">
      <alignment horizontal="center" vertical="center" wrapText="1"/>
    </xf>
    <xf numFmtId="0" fontId="69" fillId="0" borderId="44" xfId="0" applyFont="1" applyBorder="1" applyAlignment="1">
      <alignment horizontal="center" vertical="center" wrapText="1"/>
    </xf>
    <xf numFmtId="0" fontId="69" fillId="0" borderId="39" xfId="0" applyFont="1" applyBorder="1" applyAlignment="1">
      <alignment horizontal="center" vertical="center" wrapText="1"/>
    </xf>
    <xf numFmtId="0" fontId="69" fillId="0" borderId="30" xfId="0" applyFont="1" applyBorder="1" applyAlignment="1">
      <alignment horizontal="center" vertical="center" wrapText="1"/>
    </xf>
    <xf numFmtId="0" fontId="69" fillId="0" borderId="27" xfId="0" applyFont="1" applyBorder="1" applyAlignment="1">
      <alignment horizontal="center" vertical="center" wrapText="1"/>
    </xf>
    <xf numFmtId="0" fontId="36" fillId="0" borderId="24" xfId="0" applyFont="1" applyBorder="1" applyAlignment="1">
      <alignment horizontal="left" wrapText="1"/>
    </xf>
    <xf numFmtId="0" fontId="36" fillId="0" borderId="23" xfId="0" applyFont="1" applyBorder="1" applyAlignment="1">
      <alignment horizontal="left" wrapText="1"/>
    </xf>
    <xf numFmtId="0" fontId="36" fillId="0" borderId="22" xfId="0" applyFont="1" applyBorder="1" applyAlignment="1">
      <alignment horizontal="left" wrapText="1"/>
    </xf>
    <xf numFmtId="0" fontId="36" fillId="0" borderId="19" xfId="0" applyFont="1" applyBorder="1" applyAlignment="1">
      <alignment horizontal="left" vertical="center" wrapText="1" indent="1"/>
    </xf>
    <xf numFmtId="0" fontId="36" fillId="0" borderId="16" xfId="0" applyFont="1" applyBorder="1" applyAlignment="1">
      <alignment horizontal="left" vertical="center" wrapText="1" indent="1"/>
    </xf>
    <xf numFmtId="0" fontId="36" fillId="0" borderId="20" xfId="0" applyFont="1" applyBorder="1" applyAlignment="1">
      <alignment horizontal="left" vertical="center" wrapText="1" indent="1"/>
    </xf>
    <xf numFmtId="0" fontId="36" fillId="0" borderId="0" xfId="0" applyFont="1" applyAlignment="1">
      <alignment horizontal="left" wrapText="1"/>
    </xf>
    <xf numFmtId="0" fontId="34" fillId="0" borderId="19" xfId="0" applyFont="1" applyBorder="1" applyAlignment="1">
      <alignment horizontal="left" vertical="center" wrapText="1"/>
    </xf>
    <xf numFmtId="0" fontId="34" fillId="0" borderId="16" xfId="0" applyFont="1" applyBorder="1" applyAlignment="1">
      <alignment horizontal="left" vertical="center" wrapText="1"/>
    </xf>
    <xf numFmtId="0" fontId="34" fillId="0" borderId="20" xfId="0" applyFont="1" applyBorder="1" applyAlignment="1">
      <alignment horizontal="left" vertical="center" wrapText="1"/>
    </xf>
    <xf numFmtId="0" fontId="69" fillId="0" borderId="36" xfId="0" applyFont="1" applyBorder="1" applyAlignment="1">
      <alignment horizontal="center" vertical="center" wrapText="1"/>
    </xf>
    <xf numFmtId="0" fontId="69" fillId="0" borderId="38" xfId="0" applyFont="1" applyBorder="1" applyAlignment="1">
      <alignment horizontal="center" vertical="center" wrapText="1"/>
    </xf>
    <xf numFmtId="0" fontId="68" fillId="0" borderId="36" xfId="0" applyFont="1" applyBorder="1" applyAlignment="1">
      <alignment horizontal="center" vertical="center" wrapText="1"/>
    </xf>
    <xf numFmtId="0" fontId="68" fillId="0" borderId="38" xfId="0" applyFont="1" applyBorder="1" applyAlignment="1">
      <alignment horizontal="center" vertical="center" wrapText="1"/>
    </xf>
    <xf numFmtId="0" fontId="36" fillId="0" borderId="24" xfId="0" applyFont="1" applyBorder="1" applyAlignment="1">
      <alignment horizontal="left" vertical="center" wrapText="1" indent="1"/>
    </xf>
    <xf numFmtId="0" fontId="36" fillId="0" borderId="23" xfId="0" applyFont="1" applyBorder="1" applyAlignment="1">
      <alignment horizontal="left" vertical="center" wrapText="1" indent="1"/>
    </xf>
    <xf numFmtId="0" fontId="36" fillId="0" borderId="22" xfId="0" applyFont="1" applyBorder="1" applyAlignment="1">
      <alignment horizontal="left" vertical="center" wrapText="1" indent="1"/>
    </xf>
    <xf numFmtId="0" fontId="35" fillId="0" borderId="0" xfId="0" applyFont="1" applyAlignment="1">
      <alignment horizontal="center"/>
    </xf>
    <xf numFmtId="0" fontId="36" fillId="0" borderId="17" xfId="0" applyFont="1" applyBorder="1" applyAlignment="1">
      <alignment horizontal="left" vertical="center" wrapText="1" indent="1"/>
    </xf>
    <xf numFmtId="0" fontId="36" fillId="0" borderId="0" xfId="0" applyFont="1" applyAlignment="1">
      <alignment horizontal="left" vertical="center" wrapText="1" indent="1"/>
    </xf>
    <xf numFmtId="0" fontId="36" fillId="0" borderId="18" xfId="0" applyFont="1" applyBorder="1" applyAlignment="1">
      <alignment horizontal="left" vertical="center" wrapText="1" indent="1"/>
    </xf>
    <xf numFmtId="0" fontId="62" fillId="0" borderId="17" xfId="0" applyFont="1" applyBorder="1" applyAlignment="1">
      <alignment horizontal="left" vertical="center" wrapText="1"/>
    </xf>
    <xf numFmtId="0" fontId="62" fillId="0" borderId="0" xfId="0" applyFont="1" applyAlignment="1">
      <alignment horizontal="left" vertical="center" wrapText="1"/>
    </xf>
    <xf numFmtId="0" fontId="61" fillId="0" borderId="0" xfId="0" applyFont="1" applyAlignment="1">
      <alignment horizontal="center"/>
    </xf>
    <xf numFmtId="0" fontId="36" fillId="0" borderId="17" xfId="0" applyFont="1" applyBorder="1" applyAlignment="1">
      <alignment horizontal="left" wrapText="1"/>
    </xf>
    <xf numFmtId="0" fontId="36" fillId="0" borderId="18" xfId="0" applyFont="1" applyBorder="1" applyAlignment="1">
      <alignment horizontal="left" wrapText="1"/>
    </xf>
    <xf numFmtId="0" fontId="34" fillId="0" borderId="11" xfId="0" applyFont="1" applyBorder="1" applyAlignment="1">
      <alignment horizontal="left" vertical="center" wrapText="1"/>
    </xf>
    <xf numFmtId="0" fontId="34" fillId="0" borderId="21" xfId="0" applyFont="1" applyBorder="1" applyAlignment="1">
      <alignment horizontal="left" vertical="center" wrapText="1"/>
    </xf>
    <xf numFmtId="0" fontId="34" fillId="0" borderId="12" xfId="0" applyFont="1" applyBorder="1" applyAlignment="1">
      <alignment horizontal="left" vertical="center" wrapText="1"/>
    </xf>
    <xf numFmtId="0" fontId="22" fillId="0" borderId="0" xfId="0" applyFont="1" applyAlignment="1">
      <alignment horizontal="center"/>
    </xf>
    <xf numFmtId="0" fontId="36" fillId="0" borderId="11" xfId="0" applyFont="1" applyBorder="1" applyAlignment="1">
      <alignment horizontal="left" vertical="center" wrapText="1" indent="1"/>
    </xf>
    <xf numFmtId="0" fontId="36" fillId="0" borderId="21" xfId="0" applyFont="1" applyBorder="1" applyAlignment="1">
      <alignment horizontal="left" vertical="center" wrapText="1" indent="1"/>
    </xf>
    <xf numFmtId="0" fontId="36" fillId="0" borderId="12" xfId="0" applyFont="1" applyBorder="1" applyAlignment="1">
      <alignment horizontal="left" vertical="center" wrapText="1" indent="1"/>
    </xf>
    <xf numFmtId="0" fontId="68" fillId="0" borderId="30" xfId="0" applyFont="1" applyBorder="1" applyAlignment="1">
      <alignment horizontal="justify" vertical="center" wrapText="1"/>
    </xf>
    <xf numFmtId="0" fontId="68" fillId="0" borderId="27" xfId="0" applyFont="1" applyBorder="1" applyAlignment="1">
      <alignment horizontal="justify" vertical="center" wrapText="1"/>
    </xf>
    <xf numFmtId="0" fontId="59" fillId="36" borderId="30" xfId="0" applyFont="1" applyFill="1" applyBorder="1" applyAlignment="1">
      <alignment horizontal="center" vertical="center" wrapText="1"/>
    </xf>
    <xf numFmtId="0" fontId="59" fillId="36" borderId="29" xfId="0" applyFont="1" applyFill="1" applyBorder="1" applyAlignment="1">
      <alignment horizontal="center" vertical="center" wrapText="1"/>
    </xf>
    <xf numFmtId="0" fontId="35" fillId="0" borderId="42" xfId="0" applyFont="1" applyBorder="1" applyAlignment="1">
      <alignment horizontal="center" vertical="center"/>
    </xf>
    <xf numFmtId="0" fontId="59" fillId="37" borderId="30" xfId="0" applyFont="1" applyFill="1" applyBorder="1" applyAlignment="1">
      <alignment horizontal="center" vertical="center" wrapText="1"/>
    </xf>
    <xf numFmtId="0" fontId="59" fillId="37" borderId="27" xfId="0" applyFont="1" applyFill="1" applyBorder="1" applyAlignment="1">
      <alignment horizontal="center" vertical="center" wrapText="1"/>
    </xf>
    <xf numFmtId="0" fontId="76" fillId="36" borderId="53" xfId="0" applyFont="1" applyFill="1" applyBorder="1" applyAlignment="1">
      <alignment vertical="center" wrapText="1"/>
    </xf>
    <xf numFmtId="0" fontId="76" fillId="36" borderId="37" xfId="0" applyFont="1" applyFill="1" applyBorder="1" applyAlignment="1">
      <alignment vertical="center" wrapText="1"/>
    </xf>
    <xf numFmtId="0" fontId="76" fillId="36" borderId="54" xfId="0" applyFont="1" applyFill="1" applyBorder="1" applyAlignment="1">
      <alignment vertical="center" wrapText="1"/>
    </xf>
    <xf numFmtId="0" fontId="45" fillId="0" borderId="36" xfId="0" applyFont="1" applyBorder="1" applyAlignment="1">
      <alignment horizontal="center" vertical="center"/>
    </xf>
    <xf numFmtId="0" fontId="45" fillId="0" borderId="37" xfId="0" applyFont="1" applyBorder="1" applyAlignment="1">
      <alignment horizontal="center" vertical="center"/>
    </xf>
    <xf numFmtId="0" fontId="45" fillId="0" borderId="38" xfId="0" applyFont="1" applyBorder="1" applyAlignment="1">
      <alignment horizontal="center" vertical="center"/>
    </xf>
    <xf numFmtId="0" fontId="46" fillId="0" borderId="30" xfId="0" applyFont="1" applyBorder="1" applyAlignment="1">
      <alignment horizontal="center" vertical="center"/>
    </xf>
    <xf numFmtId="0" fontId="46" fillId="0" borderId="45" xfId="0" applyFont="1" applyBorder="1" applyAlignment="1">
      <alignment horizontal="center" vertical="center"/>
    </xf>
    <xf numFmtId="0" fontId="46" fillId="0" borderId="30" xfId="0" applyFont="1" applyBorder="1" applyAlignment="1">
      <alignment horizontal="center" vertical="center" wrapText="1"/>
    </xf>
    <xf numFmtId="0" fontId="46" fillId="0" borderId="45" xfId="0" applyFont="1" applyBorder="1" applyAlignment="1">
      <alignment horizontal="center" vertical="center" wrapText="1"/>
    </xf>
    <xf numFmtId="0" fontId="46" fillId="0" borderId="36" xfId="0" applyFont="1" applyBorder="1" applyAlignment="1">
      <alignment horizontal="center" vertical="center"/>
    </xf>
    <xf numFmtId="0" fontId="46" fillId="0" borderId="38" xfId="0" applyFont="1" applyBorder="1" applyAlignment="1">
      <alignment horizontal="center" vertical="center"/>
    </xf>
    <xf numFmtId="0" fontId="46" fillId="0" borderId="27" xfId="0" applyFont="1" applyBorder="1" applyAlignment="1">
      <alignment horizontal="center" vertical="center"/>
    </xf>
    <xf numFmtId="0" fontId="46" fillId="0" borderId="27" xfId="0" applyFont="1" applyBorder="1" applyAlignment="1">
      <alignment horizontal="center" vertical="center" wrapText="1"/>
    </xf>
    <xf numFmtId="0" fontId="34" fillId="0" borderId="0" xfId="46" applyFont="1" applyAlignment="1">
      <alignment horizontal="left" wrapText="1"/>
    </xf>
    <xf numFmtId="0" fontId="71" fillId="37" borderId="82" xfId="0" applyFont="1" applyFill="1" applyBorder="1" applyAlignment="1">
      <alignment horizontal="center" vertical="center" wrapText="1"/>
    </xf>
    <xf numFmtId="0" fontId="71" fillId="37" borderId="86" xfId="0" applyFont="1" applyFill="1" applyBorder="1" applyAlignment="1">
      <alignment horizontal="center" vertical="center" wrapText="1"/>
    </xf>
    <xf numFmtId="0" fontId="45" fillId="0" borderId="36" xfId="0" applyFont="1" applyBorder="1" applyAlignment="1">
      <alignment horizontal="left" vertical="center" wrapText="1"/>
    </xf>
    <xf numFmtId="0" fontId="45" fillId="0" borderId="37" xfId="0" applyFont="1" applyBorder="1" applyAlignment="1">
      <alignment horizontal="left" vertical="center" wrapText="1"/>
    </xf>
    <xf numFmtId="0" fontId="45" fillId="0" borderId="38" xfId="0" applyFont="1" applyBorder="1" applyAlignment="1">
      <alignment horizontal="left" vertical="center" wrapText="1"/>
    </xf>
    <xf numFmtId="0" fontId="74" fillId="0" borderId="46" xfId="0" applyFont="1" applyBorder="1" applyAlignment="1">
      <alignment horizontal="left" vertical="top" wrapText="1"/>
    </xf>
    <xf numFmtId="0" fontId="74" fillId="0" borderId="0" xfId="0" applyFont="1" applyAlignment="1">
      <alignment horizontal="left" vertical="top" wrapText="1"/>
    </xf>
    <xf numFmtId="0" fontId="76" fillId="37" borderId="47" xfId="0" applyFont="1" applyFill="1" applyBorder="1" applyAlignment="1">
      <alignment horizontal="left" vertical="center"/>
    </xf>
    <xf numFmtId="0" fontId="76" fillId="37" borderId="44" xfId="0" applyFont="1" applyFill="1" applyBorder="1" applyAlignment="1">
      <alignment horizontal="left" vertical="center"/>
    </xf>
    <xf numFmtId="0" fontId="76" fillId="37" borderId="36" xfId="0" applyFont="1" applyFill="1" applyBorder="1" applyAlignment="1">
      <alignment horizontal="center" vertical="center"/>
    </xf>
    <xf numFmtId="0" fontId="76" fillId="37" borderId="38" xfId="0" applyFont="1" applyFill="1" applyBorder="1" applyAlignment="1">
      <alignment horizontal="center" vertical="center"/>
    </xf>
    <xf numFmtId="0" fontId="76" fillId="37" borderId="56" xfId="0" applyFont="1" applyFill="1" applyBorder="1" applyAlignment="1">
      <alignment horizontal="center" vertical="center" wrapText="1"/>
    </xf>
    <xf numFmtId="0" fontId="76" fillId="37" borderId="50" xfId="0" applyFont="1" applyFill="1" applyBorder="1" applyAlignment="1">
      <alignment horizontal="center" vertical="center" wrapText="1"/>
    </xf>
    <xf numFmtId="0" fontId="76" fillId="37" borderId="58" xfId="0" applyFont="1" applyFill="1" applyBorder="1" applyAlignment="1">
      <alignment horizontal="center" vertical="center" wrapText="1"/>
    </xf>
    <xf numFmtId="0" fontId="76" fillId="37" borderId="27" xfId="0" applyFont="1" applyFill="1" applyBorder="1" applyAlignment="1">
      <alignment horizontal="center" vertical="center" wrapText="1"/>
    </xf>
    <xf numFmtId="0" fontId="76" fillId="37" borderId="59" xfId="0" applyFont="1" applyFill="1" applyBorder="1" applyAlignment="1">
      <alignment horizontal="center" vertical="center" wrapText="1"/>
    </xf>
    <xf numFmtId="0" fontId="76" fillId="37" borderId="60" xfId="0" applyFont="1" applyFill="1" applyBorder="1" applyAlignment="1">
      <alignment horizontal="center" vertical="center" wrapText="1"/>
    </xf>
    <xf numFmtId="0" fontId="76" fillId="37" borderId="30" xfId="0" applyFont="1" applyFill="1" applyBorder="1" applyAlignment="1">
      <alignment horizontal="center" vertical="center" wrapText="1"/>
    </xf>
    <xf numFmtId="0" fontId="76" fillId="37" borderId="26" xfId="0" applyFont="1" applyFill="1" applyBorder="1" applyAlignment="1">
      <alignment horizontal="center" vertical="center" wrapText="1"/>
    </xf>
    <xf numFmtId="0" fontId="76" fillId="37" borderId="30" xfId="49" applyFont="1" applyFill="1" applyBorder="1" applyAlignment="1">
      <alignment horizontal="center" vertical="center" wrapText="1"/>
    </xf>
    <xf numFmtId="0" fontId="76" fillId="37" borderId="26" xfId="49" applyFont="1" applyFill="1" applyBorder="1" applyAlignment="1">
      <alignment horizontal="center" vertical="center" wrapText="1"/>
    </xf>
    <xf numFmtId="0" fontId="76" fillId="37" borderId="47" xfId="0" applyFont="1" applyFill="1" applyBorder="1" applyAlignment="1">
      <alignment horizontal="center" vertical="center"/>
    </xf>
    <xf numFmtId="0" fontId="76" fillId="37" borderId="44" xfId="0" applyFont="1" applyFill="1" applyBorder="1" applyAlignment="1">
      <alignment horizontal="center" vertical="center"/>
    </xf>
    <xf numFmtId="0" fontId="36" fillId="0" borderId="17" xfId="0" applyFont="1" applyBorder="1" applyAlignment="1">
      <alignment horizontal="left" vertical="center" wrapText="1"/>
    </xf>
    <xf numFmtId="0" fontId="36" fillId="0" borderId="18" xfId="0" applyFont="1" applyBorder="1" applyAlignment="1">
      <alignment horizontal="left" vertical="center" wrapText="1"/>
    </xf>
    <xf numFmtId="0" fontId="34" fillId="0" borderId="17" xfId="49" applyFont="1" applyBorder="1" applyAlignment="1">
      <alignment horizontal="left" wrapText="1"/>
    </xf>
    <xf numFmtId="0" fontId="34" fillId="0" borderId="0" xfId="49" applyFont="1" applyAlignment="1">
      <alignment horizontal="left" wrapText="1"/>
    </xf>
    <xf numFmtId="0" fontId="34" fillId="0" borderId="18" xfId="49" applyFont="1" applyBorder="1" applyAlignment="1">
      <alignment horizontal="left" wrapText="1"/>
    </xf>
    <xf numFmtId="0" fontId="36" fillId="0" borderId="24" xfId="0" applyFont="1" applyBorder="1" applyAlignment="1">
      <alignment wrapText="1"/>
    </xf>
    <xf numFmtId="0" fontId="36" fillId="0" borderId="23" xfId="0" applyFont="1" applyBorder="1" applyAlignment="1">
      <alignment wrapText="1"/>
    </xf>
    <xf numFmtId="0" fontId="36" fillId="0" borderId="22" xfId="0" applyFont="1" applyBorder="1" applyAlignment="1">
      <alignment wrapText="1"/>
    </xf>
    <xf numFmtId="0" fontId="34" fillId="0" borderId="11" xfId="49" applyFont="1" applyBorder="1" applyAlignment="1">
      <alignment horizontal="left" vertical="center" wrapText="1"/>
    </xf>
    <xf numFmtId="0" fontId="34" fillId="0" borderId="21" xfId="49" applyFont="1" applyBorder="1" applyAlignment="1">
      <alignment horizontal="left" vertical="center" wrapText="1"/>
    </xf>
    <xf numFmtId="0" fontId="34" fillId="0" borderId="12" xfId="49" applyFont="1" applyBorder="1" applyAlignment="1">
      <alignment horizontal="left" vertical="center" wrapText="1"/>
    </xf>
    <xf numFmtId="0" fontId="36" fillId="0" borderId="17" xfId="0" applyFont="1" applyBorder="1" applyAlignment="1">
      <alignment horizontal="left" vertical="top" wrapText="1"/>
    </xf>
    <xf numFmtId="0" fontId="36" fillId="0" borderId="0" xfId="0" applyFont="1" applyAlignment="1">
      <alignment horizontal="left" vertical="top" wrapText="1"/>
    </xf>
    <xf numFmtId="0" fontId="36" fillId="0" borderId="18" xfId="0" applyFont="1" applyBorder="1" applyAlignment="1">
      <alignment horizontal="left" vertical="top" wrapText="1"/>
    </xf>
  </cellXfs>
  <cellStyles count="9672">
    <cellStyle name="          _x000d__x000a_386grabber=VGA.3GR_x000d__x000a_" xfId="55" xr:uid="{00000000-0005-0000-0000-000000000000}"/>
    <cellStyle name="          _x000d__x000a_386grabber=VGA.3GR_x000d__x000a_ 2" xfId="210" xr:uid="{00000000-0005-0000-0000-000001000000}"/>
    <cellStyle name="          _x000d__x000a_386grabber=VGA.3GR_x000d__x000a_ 3" xfId="1912" xr:uid="{00000000-0005-0000-0000-000002000000}"/>
    <cellStyle name="20% - Énfasis1" xfId="19" builtinId="30" customBuiltin="1"/>
    <cellStyle name="20% - Énfasis1 10" xfId="4201" xr:uid="{2512139F-F1A0-43DE-BA0C-164E65FE81F6}"/>
    <cellStyle name="20% - Énfasis1 10 2" xfId="4679" xr:uid="{4485BEDB-86BA-4EF4-B0D9-85881CF7BFE8}"/>
    <cellStyle name="20% - Énfasis1 10 2 2" xfId="5647" xr:uid="{F612005B-8F07-48C5-9E50-4D54BB46A192}"/>
    <cellStyle name="20% - Énfasis1 10 2 2 2" xfId="8515" xr:uid="{F6121C36-0FD7-48A8-BEDD-928D7484865D}"/>
    <cellStyle name="20% - Énfasis1 10 2 3" xfId="7543" xr:uid="{2A8E8192-EFAD-4F78-8E68-EE010976F9E0}"/>
    <cellStyle name="20% - Énfasis1 10 3" xfId="5163" xr:uid="{6B781DC2-61C0-46CD-8A37-4BD7FBAAC1B0}"/>
    <cellStyle name="20% - Énfasis1 10 3 2" xfId="8030" xr:uid="{8070C783-A032-441C-9A17-B0983CF380D1}"/>
    <cellStyle name="20% - Énfasis1 10 4" xfId="7058" xr:uid="{55C409EB-C494-4BA9-B992-DA20D5805B55}"/>
    <cellStyle name="20% - Énfasis1 11" xfId="4236" xr:uid="{B5BC11C0-2E04-4563-8589-3A34DC47C0AA}"/>
    <cellStyle name="20% - Énfasis1 11 2" xfId="4715" xr:uid="{57A1211A-4DBA-42D0-9974-3E70A7FD0BB9}"/>
    <cellStyle name="20% - Énfasis1 11 2 2" xfId="5683" xr:uid="{32E964CF-91AF-43DE-9DF4-0DC13148A293}"/>
    <cellStyle name="20% - Énfasis1 11 2 2 2" xfId="8551" xr:uid="{106599FD-21E2-4620-BE91-34645B6C54A3}"/>
    <cellStyle name="20% - Énfasis1 11 2 3" xfId="7579" xr:uid="{0416487F-91AF-4C97-9E8D-4679F1B1D07B}"/>
    <cellStyle name="20% - Énfasis1 11 3" xfId="5199" xr:uid="{C0B28BAD-2960-437C-8342-DD1315EDFE2E}"/>
    <cellStyle name="20% - Énfasis1 11 3 2" xfId="8066" xr:uid="{A1B3081C-71FB-496B-B924-0A0978EF1551}"/>
    <cellStyle name="20% - Énfasis1 11 4" xfId="7094" xr:uid="{5AFE4D80-FBFD-4CF7-8D16-0DB1F15634D4}"/>
    <cellStyle name="20% - Énfasis1 12" xfId="4286" xr:uid="{488F4E69-E519-4CA8-923A-8F43327E55A0}"/>
    <cellStyle name="20% - Énfasis1 12 2" xfId="5252" xr:uid="{B98929DA-25E1-41D2-B826-4C6674681CCC}"/>
    <cellStyle name="20% - Énfasis1 12 2 2" xfId="8119" xr:uid="{330EAF81-81F0-4E7A-B52F-01758C9AC4DC}"/>
    <cellStyle name="20% - Énfasis1 12 3" xfId="7147" xr:uid="{8B069248-2650-4AEB-8C5C-111C3CC19E98}"/>
    <cellStyle name="20% - Énfasis1 13" xfId="4771" xr:uid="{6EDA5775-3761-4502-BA52-18162474B284}"/>
    <cellStyle name="20% - Énfasis1 13 2" xfId="7634" xr:uid="{C2D964E6-600A-43B0-A7EA-6EEFBCF572A4}"/>
    <cellStyle name="20% - Énfasis1 14" xfId="5737" xr:uid="{4651F617-2CBF-4C5E-A852-A5E891B18C82}"/>
    <cellStyle name="20% - Énfasis1 14 2" xfId="8606" xr:uid="{6C63A6EF-842E-4AE1-9281-C388A79E9496}"/>
    <cellStyle name="20% - Énfasis1 15" xfId="5757" xr:uid="{2539569C-D505-4775-8F96-0E9F2EB24E31}"/>
    <cellStyle name="20% - Énfasis1 15 2" xfId="8626" xr:uid="{1D8B564F-C489-4BEB-BE7B-EABAD306B986}"/>
    <cellStyle name="20% - Énfasis1 16" xfId="5777" xr:uid="{0A949BEE-2B23-4738-923E-6E3DAAB0DA27}"/>
    <cellStyle name="20% - Énfasis1 16 2" xfId="8646" xr:uid="{449CA116-73D7-49A3-95BA-83496FADDA9D}"/>
    <cellStyle name="20% - Énfasis1 17" xfId="5976" xr:uid="{15FF06B0-59D4-4F26-98A4-864C86C4243B}"/>
    <cellStyle name="20% - Énfasis1 17 2" xfId="8845" xr:uid="{982A7B8A-0EC0-4BB8-8F85-6541792B1900}"/>
    <cellStyle name="20% - Énfasis1 18" xfId="5996" xr:uid="{2E60E27D-C085-4ECE-AD3E-6A8E392F21EF}"/>
    <cellStyle name="20% - Énfasis1 18 2" xfId="8865" xr:uid="{775D96A8-A70D-4A52-BC9A-3B74E0AE86E6}"/>
    <cellStyle name="20% - Énfasis1 19" xfId="6016" xr:uid="{9641F3FD-1B72-452B-B876-A95F4DF8124C}"/>
    <cellStyle name="20% - Énfasis1 19 2" xfId="8885" xr:uid="{5BCDC46A-8BA7-4095-B97D-48A706A5B2E6}"/>
    <cellStyle name="20% - Énfasis1 2" xfId="3841" xr:uid="{CA6C848F-AB1A-461D-A8C9-B17DBC1231BE}"/>
    <cellStyle name="20% - Énfasis1 2 2" xfId="4036" xr:uid="{D29F0623-AB2A-4F0E-A0A3-6E8CDCAF02F2}"/>
    <cellStyle name="20% - Énfasis1 2 2 2" xfId="4510" xr:uid="{A5CCF88D-2C10-439A-A5A3-4D4055882432}"/>
    <cellStyle name="20% - Énfasis1 2 2 2 2" xfId="5478" xr:uid="{51438940-A2E0-4E41-8B0D-4039A450E3DE}"/>
    <cellStyle name="20% - Énfasis1 2 2 2 2 2" xfId="8345" xr:uid="{C62BB877-9E47-4008-B196-B34A26B1C2EC}"/>
    <cellStyle name="20% - Énfasis1 2 2 2 3" xfId="7373" xr:uid="{966EA5F0-6F3E-43F4-AC0C-06611872B99F}"/>
    <cellStyle name="20% - Énfasis1 2 2 3" xfId="4993" xr:uid="{6874B5E7-F3F7-4926-B1CA-0BECB5D40C41}"/>
    <cellStyle name="20% - Énfasis1 2 2 3 2" xfId="7860" xr:uid="{166E21F8-8E4D-4788-8735-765FC69507A7}"/>
    <cellStyle name="20% - Énfasis1 2 2 4" xfId="6888" xr:uid="{1B45C81C-BA09-43E6-B621-62E615FAFC79}"/>
    <cellStyle name="20% - Énfasis1 2 3" xfId="4316" xr:uid="{C2E01EDD-CDAC-4868-8B11-9780DF75DBD7}"/>
    <cellStyle name="20% - Énfasis1 2 3 2" xfId="5282" xr:uid="{16FFF8CB-1A2F-40F1-9F7A-583C0787A26A}"/>
    <cellStyle name="20% - Énfasis1 2 3 2 2" xfId="8149" xr:uid="{9DB3E7D7-51FC-477D-928C-2363A601F390}"/>
    <cellStyle name="20% - Énfasis1 2 3 3" xfId="7177" xr:uid="{6CD1BA37-C2AA-4E6C-BE44-05E8B7E93441}"/>
    <cellStyle name="20% - Énfasis1 2 4" xfId="4801" xr:uid="{E9A8CD7A-6DDD-4EDF-B32D-7EBC6401AFCF}"/>
    <cellStyle name="20% - Énfasis1 2 4 2" xfId="7664" xr:uid="{9466981B-E3DA-40FC-91F1-FA8C8E8795A2}"/>
    <cellStyle name="20% - Énfasis1 2 5" xfId="5807" xr:uid="{BFEF765D-CA8C-4C54-A5B3-4F0DA7DAD61D}"/>
    <cellStyle name="20% - Énfasis1 2 5 2" xfId="8676" xr:uid="{0501FE34-3536-4BB9-9ECF-0EA40D5BA48C}"/>
    <cellStyle name="20% - Énfasis1 2 6" xfId="6693" xr:uid="{9E640CBA-B8EC-45B4-A263-40BA834D88AF}"/>
    <cellStyle name="20% - Énfasis1 20" xfId="6036" xr:uid="{FD7116FA-89F5-4504-966A-3DC208E360D6}"/>
    <cellStyle name="20% - Énfasis1 20 2" xfId="8905" xr:uid="{94F7C1F8-0531-4C2A-965C-637259FDC9E7}"/>
    <cellStyle name="20% - Énfasis1 21" xfId="6056" xr:uid="{DBE6C497-73AF-4A4E-85C7-CCD04781372E}"/>
    <cellStyle name="20% - Énfasis1 21 2" xfId="8925" xr:uid="{C17ADF44-CC11-4A93-8F2E-0C65A5D0B9CE}"/>
    <cellStyle name="20% - Énfasis1 22" xfId="6076" xr:uid="{F146614F-2F5C-407F-A418-8DB42919E11C}"/>
    <cellStyle name="20% - Énfasis1 22 2" xfId="8945" xr:uid="{91D4503C-82E3-4879-A88B-C93AEA691831}"/>
    <cellStyle name="20% - Énfasis1 23" xfId="6096" xr:uid="{6CD6601B-5952-49F8-879B-073CAF3827CA}"/>
    <cellStyle name="20% - Énfasis1 23 2" xfId="8965" xr:uid="{BE8771E3-A7A3-487F-9F26-2300157D045B}"/>
    <cellStyle name="20% - Énfasis1 24" xfId="6116" xr:uid="{A402E25A-9B13-4DA2-8B47-C4BAC623E6A6}"/>
    <cellStyle name="20% - Énfasis1 24 2" xfId="8985" xr:uid="{1E3633E4-3075-4156-A2E8-A6F78812E82D}"/>
    <cellStyle name="20% - Énfasis1 25" xfId="6136" xr:uid="{F966FB7F-E815-4C20-9DA5-D589BCAEA025}"/>
    <cellStyle name="20% - Énfasis1 25 2" xfId="9005" xr:uid="{9FF32257-FB43-401B-966F-F8D9A1EB288E}"/>
    <cellStyle name="20% - Énfasis1 26" xfId="6156" xr:uid="{F0FA4F0B-3FCF-49F6-ABA8-FD9E21A66EA7}"/>
    <cellStyle name="20% - Énfasis1 26 2" xfId="9025" xr:uid="{003B8EC4-4CDD-461B-A91B-7387FEE279B7}"/>
    <cellStyle name="20% - Énfasis1 27" xfId="6176" xr:uid="{E6D9C09E-75FF-4CD1-A445-B07B02EF00D4}"/>
    <cellStyle name="20% - Énfasis1 27 2" xfId="9045" xr:uid="{94225E3F-8BD2-4EFD-9184-FB6312E4F5F9}"/>
    <cellStyle name="20% - Énfasis1 28" xfId="6198" xr:uid="{E417C601-CBD8-4C91-9BDD-24B36B521E1D}"/>
    <cellStyle name="20% - Énfasis1 28 2" xfId="9067" xr:uid="{A28F431A-2C54-407C-B052-5FBAE6E62566}"/>
    <cellStyle name="20% - Énfasis1 29" xfId="6235" xr:uid="{BD5E3981-C369-4E42-9394-02159A21FF17}"/>
    <cellStyle name="20% - Énfasis1 29 2" xfId="9104" xr:uid="{61F58EBF-2E06-45AB-BCA0-20D336CC2EC6}"/>
    <cellStyle name="20% - Énfasis1 3" xfId="3858" xr:uid="{D4FA0A91-C790-4275-8C23-0D2D05DC9629}"/>
    <cellStyle name="20% - Énfasis1 3 2" xfId="4057" xr:uid="{FD302BEF-DC21-43DE-A094-15EB18C3A896}"/>
    <cellStyle name="20% - Énfasis1 3 2 2" xfId="4535" xr:uid="{B0F526FF-F2EA-45C3-9902-2BEB2E1F546B}"/>
    <cellStyle name="20% - Énfasis1 3 2 2 2" xfId="5503" xr:uid="{252CD5D6-C672-424C-9241-0E48B5CC1CEB}"/>
    <cellStyle name="20% - Énfasis1 3 2 2 2 2" xfId="8370" xr:uid="{2DF89D01-0F76-4FCA-8A2E-0B7B0018DEFE}"/>
    <cellStyle name="20% - Énfasis1 3 2 2 3" xfId="7398" xr:uid="{7AFC7CEE-3710-4A39-A74C-87D4F6C0AD32}"/>
    <cellStyle name="20% - Énfasis1 3 2 3" xfId="5018" xr:uid="{41B1396F-384E-4F7B-B3CB-18FF848392D6}"/>
    <cellStyle name="20% - Énfasis1 3 2 3 2" xfId="7885" xr:uid="{F36BBD5D-9C1B-4A48-A307-406B7DC97F54}"/>
    <cellStyle name="20% - Énfasis1 3 2 4" xfId="6913" xr:uid="{B109A00F-D9D0-4BC2-B025-18D0C9C480AD}"/>
    <cellStyle name="20% - Énfasis1 3 3" xfId="4341" xr:uid="{71BD00C7-FDD6-4956-B612-809C6067A3B7}"/>
    <cellStyle name="20% - Énfasis1 3 3 2" xfId="5307" xr:uid="{226D4B3A-4F41-4F9E-8C19-2D04CCB22F62}"/>
    <cellStyle name="20% - Énfasis1 3 3 2 2" xfId="8174" xr:uid="{3FCD0DEA-B07F-43F8-8258-BBAFE3AB2256}"/>
    <cellStyle name="20% - Énfasis1 3 3 3" xfId="7202" xr:uid="{E2998E35-FC89-44F8-A880-613EF80A2B58}"/>
    <cellStyle name="20% - Énfasis1 3 4" xfId="4823" xr:uid="{1980895B-6C77-4B43-8F00-B2F8DFBF2C16}"/>
    <cellStyle name="20% - Énfasis1 3 4 2" xfId="7689" xr:uid="{AE52D095-09D4-4EE0-840C-D03FC2DEF70E}"/>
    <cellStyle name="20% - Énfasis1 3 5" xfId="5832" xr:uid="{1AB48159-5525-407C-B656-1952B02359A3}"/>
    <cellStyle name="20% - Énfasis1 3 5 2" xfId="8701" xr:uid="{E36CC1B0-CCC5-4DAA-AD4D-5C321F28904A}"/>
    <cellStyle name="20% - Énfasis1 3 6" xfId="6718" xr:uid="{1F42826B-DB39-445C-A9EF-74E38EF06DE9}"/>
    <cellStyle name="20% - Énfasis1 30" xfId="6255" xr:uid="{C946658E-207B-4620-8AEF-B75EC64A0089}"/>
    <cellStyle name="20% - Énfasis1 30 2" xfId="9124" xr:uid="{2C7578C9-E8B4-4FFE-8885-EED075BF78B7}"/>
    <cellStyle name="20% - Énfasis1 31" xfId="6275" xr:uid="{878D0770-59F8-49B3-97D9-E10F88D4504A}"/>
    <cellStyle name="20% - Énfasis1 31 2" xfId="9144" xr:uid="{B07EFE37-3F48-4421-927E-8EC186EE6092}"/>
    <cellStyle name="20% - Énfasis1 32" xfId="6299" xr:uid="{39083877-278B-4EE1-80A6-545B4B626863}"/>
    <cellStyle name="20% - Énfasis1 32 2" xfId="9167" xr:uid="{DE7987D4-E3C4-4B7C-A96F-A449791AA033}"/>
    <cellStyle name="20% - Énfasis1 33" xfId="6331" xr:uid="{ED4B64C3-6656-4523-91C3-62E31F19B387}"/>
    <cellStyle name="20% - Énfasis1 33 2" xfId="9196" xr:uid="{356D63FC-3902-497B-9F4A-9B2A2334E5C1}"/>
    <cellStyle name="20% - Énfasis1 34" xfId="6351" xr:uid="{510F450B-68F8-4F56-A015-479BB617B957}"/>
    <cellStyle name="20% - Énfasis1 34 2" xfId="9216" xr:uid="{CC6AE518-7EE6-430B-9F72-B19D69CD9CF1}"/>
    <cellStyle name="20% - Énfasis1 35" xfId="6371" xr:uid="{294356CF-39AE-4AA1-9785-0AFFA81689A9}"/>
    <cellStyle name="20% - Énfasis1 35 2" xfId="9236" xr:uid="{2BE1164D-EBCC-421C-8FED-81ED10D5D763}"/>
    <cellStyle name="20% - Énfasis1 36" xfId="6392" xr:uid="{3962EB0D-E3D8-4B7B-ABA6-C5800779816D}"/>
    <cellStyle name="20% - Énfasis1 36 2" xfId="9257" xr:uid="{703171C5-EC46-4D43-976D-A5359E775042}"/>
    <cellStyle name="20% - Énfasis1 37" xfId="6421" xr:uid="{FCD50C09-1E67-4FC6-80B9-C4D1A8D3D803}"/>
    <cellStyle name="20% - Énfasis1 37 2" xfId="9283" xr:uid="{21D70F93-FC8F-49C8-8346-12CC3D00849B}"/>
    <cellStyle name="20% - Énfasis1 38" xfId="6455" xr:uid="{57C38C81-E991-4EF2-9F33-22FFB55FE338}"/>
    <cellStyle name="20% - Énfasis1 38 2" xfId="9315" xr:uid="{F2296B6D-9A10-49D7-8052-8FC7E326512B}"/>
    <cellStyle name="20% - Énfasis1 39" xfId="6475" xr:uid="{08035246-8166-4092-86B9-0144791FDEFE}"/>
    <cellStyle name="20% - Énfasis1 39 2" xfId="9335" xr:uid="{1510DFA6-C208-42B2-936A-236BBEDB849F}"/>
    <cellStyle name="20% - Énfasis1 4" xfId="3885" xr:uid="{ADEA7FAA-0A7E-48A0-965B-691048D1BB70}"/>
    <cellStyle name="20% - Énfasis1 4 2" xfId="4082" xr:uid="{910D603F-13B0-4C02-8AB1-75F1DC93B786}"/>
    <cellStyle name="20% - Énfasis1 4 2 2" xfId="4560" xr:uid="{CFDADBFD-70F2-437E-80C1-8CF16DD42E11}"/>
    <cellStyle name="20% - Énfasis1 4 2 2 2" xfId="5528" xr:uid="{1A32F149-6ED1-4972-8764-231CB8997A7B}"/>
    <cellStyle name="20% - Énfasis1 4 2 2 2 2" xfId="8395" xr:uid="{F064F00E-F7B8-439A-B7DF-9AA58FEB635F}"/>
    <cellStyle name="20% - Énfasis1 4 2 2 3" xfId="7423" xr:uid="{D09C771C-BF19-482B-8F3C-8555EEABCFB3}"/>
    <cellStyle name="20% - Énfasis1 4 2 3" xfId="5043" xr:uid="{FB088593-1818-4EDF-A47F-E52951F53A5B}"/>
    <cellStyle name="20% - Énfasis1 4 2 3 2" xfId="7910" xr:uid="{B53338B8-AEDF-4CBE-8C31-6250BDCDA2A7}"/>
    <cellStyle name="20% - Énfasis1 4 2 4" xfId="6938" xr:uid="{AF2E1589-589B-401F-B13E-B66F3B8743BD}"/>
    <cellStyle name="20% - Énfasis1 4 3" xfId="4366" xr:uid="{DB53A7B3-8D45-474C-A618-03629A3B2AC5}"/>
    <cellStyle name="20% - Énfasis1 4 3 2" xfId="5332" xr:uid="{CA6D6C55-326B-4976-95C8-071B41F13C59}"/>
    <cellStyle name="20% - Énfasis1 4 3 2 2" xfId="8199" xr:uid="{EA7C58F8-DCCC-4B3C-BC91-D81E31514B92}"/>
    <cellStyle name="20% - Énfasis1 4 3 3" xfId="7227" xr:uid="{6AC387AD-3F2E-4E0F-9D05-B7D869DE9853}"/>
    <cellStyle name="20% - Énfasis1 4 4" xfId="4848" xr:uid="{82831D20-5ABD-445B-AA2B-E5F2B825CFDA}"/>
    <cellStyle name="20% - Énfasis1 4 4 2" xfId="7714" xr:uid="{E5A94F06-7CAE-45C5-8359-210377031435}"/>
    <cellStyle name="20% - Énfasis1 4 5" xfId="5857" xr:uid="{2D34CCB3-2CD0-4DF8-B659-C43DCB18708C}"/>
    <cellStyle name="20% - Énfasis1 4 5 2" xfId="8726" xr:uid="{A39576D1-BA5B-45F3-A235-081E92BC4F2B}"/>
    <cellStyle name="20% - Énfasis1 4 6" xfId="6743" xr:uid="{979B042A-FB5F-4588-B34F-FD3FEF3E2346}"/>
    <cellStyle name="20% - Énfasis1 40" xfId="6495" xr:uid="{F32B1C07-CB5A-46B6-A1E1-9DDAC77707C5}"/>
    <cellStyle name="20% - Énfasis1 40 2" xfId="9355" xr:uid="{37874641-9744-442B-9C05-B944B74D19F4}"/>
    <cellStyle name="20% - Énfasis1 41" xfId="6515" xr:uid="{9AEA4A8F-5969-4C54-B3D3-583870EC5B1E}"/>
    <cellStyle name="20% - Énfasis1 41 2" xfId="9375" xr:uid="{DF62AC92-7413-4903-B695-D97A33D265BE}"/>
    <cellStyle name="20% - Énfasis1 42" xfId="6535" xr:uid="{46755C19-0D5D-4915-91C1-A976F5E3E1A4}"/>
    <cellStyle name="20% - Énfasis1 42 2" xfId="9395" xr:uid="{961DD8F6-00B8-4BF1-A3BB-EB0DCF4E5239}"/>
    <cellStyle name="20% - Énfasis1 43" xfId="6556" xr:uid="{FAD706BF-AC81-449B-B8BC-CF88DE339912}"/>
    <cellStyle name="20% - Énfasis1 43 2" xfId="9417" xr:uid="{7A1B5743-4F62-4C4B-A659-3EA1C63CDBBE}"/>
    <cellStyle name="20% - Énfasis1 44" xfId="6586" xr:uid="{AE9A08F3-BC46-4D9A-8F6B-CC372F3AC3A4}"/>
    <cellStyle name="20% - Énfasis1 44 2" xfId="9446" xr:uid="{06C2EAE8-50D5-4E68-BE4C-CDB2DF213BF4}"/>
    <cellStyle name="20% - Énfasis1 45" xfId="6611" xr:uid="{DD00C270-BDF7-46AE-B226-702E8F74A081}"/>
    <cellStyle name="20% - Énfasis1 45 2" xfId="9471" xr:uid="{281D12FC-F262-4384-B1D4-717B3BE1EF24}"/>
    <cellStyle name="20% - Énfasis1 46" xfId="6633" xr:uid="{7C98B036-8E03-45F2-BAC3-93FC7BFC9A36}"/>
    <cellStyle name="20% - Énfasis1 47" xfId="6663" xr:uid="{C3F3AA6D-301A-4174-A5AB-92976C6D48D3}"/>
    <cellStyle name="20% - Énfasis1 48" xfId="9489" xr:uid="{7134826D-BD09-4658-95A8-3A35D1C5D3B4}"/>
    <cellStyle name="20% - Énfasis1 49" xfId="9512" xr:uid="{667AB846-4B26-42AD-A39E-CD608D4ECEDE}"/>
    <cellStyle name="20% - Énfasis1 5" xfId="3911" xr:uid="{2163B49F-EDAC-46EA-93F8-197F9719C607}"/>
    <cellStyle name="20% - Énfasis1 5 2" xfId="4105" xr:uid="{54891E12-AA91-4EFE-8427-7B061FD4F0A9}"/>
    <cellStyle name="20% - Énfasis1 5 2 2" xfId="4583" xr:uid="{F16C6341-EAF0-4352-94A9-0BC66BDADA4A}"/>
    <cellStyle name="20% - Énfasis1 5 2 2 2" xfId="5551" xr:uid="{3776A0E3-44E1-4733-A83D-64750BD0278D}"/>
    <cellStyle name="20% - Énfasis1 5 2 2 2 2" xfId="8418" xr:uid="{6F518BE1-3A53-4E3A-8A7C-1BCF98357035}"/>
    <cellStyle name="20% - Énfasis1 5 2 2 3" xfId="7446" xr:uid="{53FAC52C-94A9-4D63-9931-A49E41CC369D}"/>
    <cellStyle name="20% - Énfasis1 5 2 3" xfId="5066" xr:uid="{8581FF14-BFED-4131-9596-07F30E6BE3BA}"/>
    <cellStyle name="20% - Énfasis1 5 2 3 2" xfId="7933" xr:uid="{05B17152-B60F-45F8-812A-E1521D034C31}"/>
    <cellStyle name="20% - Énfasis1 5 2 4" xfId="6961" xr:uid="{C123486D-E0AE-4C4C-9FE3-36DE771AA75A}"/>
    <cellStyle name="20% - Énfasis1 5 3" xfId="4389" xr:uid="{F6C82576-09A2-4A46-B3B2-2D35D5B2E357}"/>
    <cellStyle name="20% - Énfasis1 5 3 2" xfId="5355" xr:uid="{C4911C82-B9B5-4926-893B-27B714929A48}"/>
    <cellStyle name="20% - Énfasis1 5 3 2 2" xfId="8222" xr:uid="{E30578C8-83EC-4901-A6BF-A66AC4BE0C29}"/>
    <cellStyle name="20% - Énfasis1 5 3 3" xfId="7250" xr:uid="{304B5B45-652A-42B4-9FD0-C0B346EA3674}"/>
    <cellStyle name="20% - Énfasis1 5 4" xfId="4870" xr:uid="{D956132F-3A63-4ECA-819A-9ED0D5CC1384}"/>
    <cellStyle name="20% - Énfasis1 5 4 2" xfId="7737" xr:uid="{493FA4D9-69F8-4556-9993-E50CF0B8B318}"/>
    <cellStyle name="20% - Énfasis1 5 5" xfId="5880" xr:uid="{812356C8-F0C5-4BCB-8552-A545E4D6AEC3}"/>
    <cellStyle name="20% - Énfasis1 5 5 2" xfId="8749" xr:uid="{3DE4DB02-0549-42EF-8575-446792A4FB8D}"/>
    <cellStyle name="20% - Énfasis1 5 6" xfId="6766" xr:uid="{B02BC36F-C761-4D2B-8D78-90DA0918C244}"/>
    <cellStyle name="20% - Énfasis1 50" xfId="9531" xr:uid="{DDC4A665-3A5C-4FC6-8F81-9E2973C5537A}"/>
    <cellStyle name="20% - Énfasis1 51" xfId="9557" xr:uid="{20923C58-A43D-4525-89FE-BC79A7FE5243}"/>
    <cellStyle name="20% - Énfasis1 6" xfId="3935" xr:uid="{98BA6E02-EC18-458B-ABF6-C278E0D39D6F}"/>
    <cellStyle name="20% - Énfasis1 6 2" xfId="4127" xr:uid="{D8143CA8-B90C-48F4-9FE2-5B91E3F6B244}"/>
    <cellStyle name="20% - Énfasis1 6 2 2" xfId="4605" xr:uid="{B311E330-30EA-4DF6-8A00-C9DA0703A140}"/>
    <cellStyle name="20% - Énfasis1 6 2 2 2" xfId="5573" xr:uid="{9C5227B8-5CDD-4A1D-A009-508E37A375A3}"/>
    <cellStyle name="20% - Énfasis1 6 2 2 2 2" xfId="8440" xr:uid="{3ED381C9-BBA3-4027-A18B-454B52495BE6}"/>
    <cellStyle name="20% - Énfasis1 6 2 2 3" xfId="7468" xr:uid="{21AD89D2-1F45-4850-AECE-10F7B54AE42D}"/>
    <cellStyle name="20% - Énfasis1 6 2 3" xfId="5088" xr:uid="{76B0958E-9335-490D-95ED-0BBD19FE18A9}"/>
    <cellStyle name="20% - Énfasis1 6 2 3 2" xfId="7955" xr:uid="{52FB0CF9-5F4B-4CCF-A44C-BB870848B8A6}"/>
    <cellStyle name="20% - Énfasis1 6 2 4" xfId="6983" xr:uid="{56196A2A-7B83-4258-9F92-1B9E1D6E7B40}"/>
    <cellStyle name="20% - Énfasis1 6 3" xfId="4411" xr:uid="{5B67DFC7-F2F9-49B3-8EBD-DB8C81B692C1}"/>
    <cellStyle name="20% - Énfasis1 6 3 2" xfId="5377" xr:uid="{3BD0B378-5245-4DB1-AE16-6B2D3E1AA73F}"/>
    <cellStyle name="20% - Énfasis1 6 3 2 2" xfId="8244" xr:uid="{BAB8C26C-E48E-4258-B1CD-6786F181799D}"/>
    <cellStyle name="20% - Énfasis1 6 3 3" xfId="7272" xr:uid="{47F58F8E-8E96-4E63-8081-6507184A853E}"/>
    <cellStyle name="20% - Énfasis1 6 4" xfId="4892" xr:uid="{BDE25C64-7444-432C-BB6D-CBC84F85A9B4}"/>
    <cellStyle name="20% - Énfasis1 6 4 2" xfId="7759" xr:uid="{A39998BC-1CED-4A7C-B0B0-328E0EED7ADB}"/>
    <cellStyle name="20% - Énfasis1 6 5" xfId="5902" xr:uid="{CE8EACD7-0CA8-45E4-8D3A-6CC13B6D6CE5}"/>
    <cellStyle name="20% - Énfasis1 6 5 2" xfId="8771" xr:uid="{FA584807-B8F4-49B5-A800-2981B0D8D350}"/>
    <cellStyle name="20% - Énfasis1 6 6" xfId="6788" xr:uid="{687B4974-BEC7-4F34-927E-500127C08B55}"/>
    <cellStyle name="20% - Énfasis1 7" xfId="3959" xr:uid="{E487C179-2895-4D09-8AFB-454A0584501B}"/>
    <cellStyle name="20% - Énfasis1 7 2" xfId="4151" xr:uid="{D9752F00-E8C1-47E7-A2CA-957998770658}"/>
    <cellStyle name="20% - Énfasis1 7 2 2" xfId="4629" xr:uid="{5BD5B62A-EAA1-4384-8B17-D2D1E26A5E02}"/>
    <cellStyle name="20% - Énfasis1 7 2 2 2" xfId="5597" xr:uid="{37761A72-EA70-40E5-A331-7D6DF63F9A54}"/>
    <cellStyle name="20% - Énfasis1 7 2 2 2 2" xfId="8464" xr:uid="{4E3BCFF3-77E2-4EBD-83B1-17D1D6076DF9}"/>
    <cellStyle name="20% - Énfasis1 7 2 2 3" xfId="7492" xr:uid="{1631F93C-EEFE-49F3-A1FF-12AA42AD3AD2}"/>
    <cellStyle name="20% - Énfasis1 7 2 3" xfId="5112" xr:uid="{7B90BC18-7847-472F-8637-605E521BB230}"/>
    <cellStyle name="20% - Énfasis1 7 2 3 2" xfId="7979" xr:uid="{4427AC6A-728C-4C78-91DA-415E92560CE8}"/>
    <cellStyle name="20% - Énfasis1 7 2 4" xfId="7007" xr:uid="{C9FB867C-0D51-4EB7-87A7-3C70BC527EDF}"/>
    <cellStyle name="20% - Énfasis1 7 3" xfId="4434" xr:uid="{327F2A2F-231C-45EE-B6F9-56F1A93B407B}"/>
    <cellStyle name="20% - Énfasis1 7 3 2" xfId="5401" xr:uid="{1CEB3D2C-16B8-47E2-8EC1-BE2FD4985850}"/>
    <cellStyle name="20% - Énfasis1 7 3 2 2" xfId="8268" xr:uid="{DCA45D73-9E66-4E51-AD35-66BB2C7DC723}"/>
    <cellStyle name="20% - Énfasis1 7 3 3" xfId="7296" xr:uid="{0C3B4ACD-D3D2-46AA-940A-E68C0F4F5CB5}"/>
    <cellStyle name="20% - Énfasis1 7 4" xfId="4916" xr:uid="{CF3ED418-58F6-4E72-A7A2-1E7114352DB7}"/>
    <cellStyle name="20% - Énfasis1 7 4 2" xfId="7783" xr:uid="{7957556B-721B-445E-9432-A67E52C701A0}"/>
    <cellStyle name="20% - Énfasis1 7 5" xfId="5926" xr:uid="{1B103809-D8C1-46BB-B685-F618B426A16F}"/>
    <cellStyle name="20% - Énfasis1 7 5 2" xfId="8795" xr:uid="{0BF89C08-5C09-4BD0-B311-9281578BC9C2}"/>
    <cellStyle name="20% - Énfasis1 7 6" xfId="6812" xr:uid="{BA451AC4-64A4-4121-B140-4DCACE36DDE3}"/>
    <cellStyle name="20% - Énfasis1 8" xfId="3985" xr:uid="{B93BF0FA-176B-4C71-8CA1-D3EA33B270BA}"/>
    <cellStyle name="20% - Énfasis1 8 2" xfId="4177" xr:uid="{CD03DE6F-7DDC-4ADE-8FD2-6DEDB6B075CC}"/>
    <cellStyle name="20% - Énfasis1 8 2 2" xfId="4655" xr:uid="{70AD7E55-86B7-4518-BAD7-11EA180136B5}"/>
    <cellStyle name="20% - Énfasis1 8 2 2 2" xfId="5623" xr:uid="{BFB7332C-53CF-4047-B786-80FFBC187BE6}"/>
    <cellStyle name="20% - Énfasis1 8 2 2 2 2" xfId="8490" xr:uid="{57EBF72E-ED2B-47E6-B40E-3A7E8EF3AC95}"/>
    <cellStyle name="20% - Énfasis1 8 2 2 3" xfId="7518" xr:uid="{6F685E66-36E5-475F-9DC1-5D2F6F663257}"/>
    <cellStyle name="20% - Énfasis1 8 2 3" xfId="5138" xr:uid="{BE2CADE6-5DA4-4BDF-BC05-353EB5F70C77}"/>
    <cellStyle name="20% - Énfasis1 8 2 3 2" xfId="8005" xr:uid="{3C23F030-4509-4F78-9956-764AB0ED08EC}"/>
    <cellStyle name="20% - Énfasis1 8 2 4" xfId="7033" xr:uid="{AF8D6E3B-B38A-471B-B072-906BD832707A}"/>
    <cellStyle name="20% - Énfasis1 8 3" xfId="4459" xr:uid="{B9906644-6C31-410D-AD4C-B70EADC0C1C8}"/>
    <cellStyle name="20% - Énfasis1 8 3 2" xfId="5427" xr:uid="{62AFC0B9-91B4-4E46-A397-186901AA7F4C}"/>
    <cellStyle name="20% - Énfasis1 8 3 2 2" xfId="8294" xr:uid="{10352E52-D787-4F80-8B02-F38021A1A3D3}"/>
    <cellStyle name="20% - Énfasis1 8 3 3" xfId="7322" xr:uid="{9B4D6BBD-0A0A-4209-8601-F5A3F7FBF035}"/>
    <cellStyle name="20% - Énfasis1 8 4" xfId="4942" xr:uid="{30371BD3-8CE1-401A-8F96-7132DA480BD3}"/>
    <cellStyle name="20% - Énfasis1 8 4 2" xfId="7809" xr:uid="{0CA59705-D294-4AB7-A352-F0C80820609B}"/>
    <cellStyle name="20% - Énfasis1 8 5" xfId="5952" xr:uid="{62A8C631-D778-49E6-9B94-E3EAB2A3B482}"/>
    <cellStyle name="20% - Énfasis1 8 5 2" xfId="8821" xr:uid="{576F9EAC-74D1-4067-9E5F-D93AF139B523}"/>
    <cellStyle name="20% - Énfasis1 8 6" xfId="6838" xr:uid="{37B3B6C4-A50C-401F-90B0-180A8C4C3355}"/>
    <cellStyle name="20% - Énfasis1 9" xfId="4009" xr:uid="{BEEA907D-C225-456A-82E6-DF6863A56615}"/>
    <cellStyle name="20% - Énfasis1 9 2" xfId="4480" xr:uid="{B51C868B-E3B8-4AD8-B542-5E95859A8C10}"/>
    <cellStyle name="20% - Énfasis1 9 2 2" xfId="5448" xr:uid="{596FCC54-D29A-472A-B8B3-934FDC6EC0AF}"/>
    <cellStyle name="20% - Énfasis1 9 2 2 2" xfId="8315" xr:uid="{A442A24B-BDF2-416D-9387-87700EE9EDB3}"/>
    <cellStyle name="20% - Énfasis1 9 2 3" xfId="7343" xr:uid="{EE7C6F45-FC64-4C72-9728-120E41E319B6}"/>
    <cellStyle name="20% - Énfasis1 9 3" xfId="4963" xr:uid="{31F25CCA-DE45-433E-A4CF-891200434BC8}"/>
    <cellStyle name="20% - Énfasis1 9 3 2" xfId="7830" xr:uid="{DB241B15-FF0D-4856-A97F-A497B11C3718}"/>
    <cellStyle name="20% - Énfasis1 9 4" xfId="6859" xr:uid="{9E3EE927-933B-48D7-9F3C-ED5AAD26F2E2}"/>
    <cellStyle name="20% - Énfasis2" xfId="23" builtinId="34" customBuiltin="1"/>
    <cellStyle name="20% - Énfasis2 10" xfId="4204" xr:uid="{3E666156-9C2A-4B88-B341-D5A7A71B29D6}"/>
    <cellStyle name="20% - Énfasis2 10 2" xfId="4682" xr:uid="{533E139C-6D13-4DF7-BE7A-1E47E63322FA}"/>
    <cellStyle name="20% - Énfasis2 10 2 2" xfId="5650" xr:uid="{CD61171B-C27E-4ED3-BB2B-CF45AFEB78C1}"/>
    <cellStyle name="20% - Énfasis2 10 2 2 2" xfId="8518" xr:uid="{69DF9F3E-FA8E-492B-942B-647754DCCB90}"/>
    <cellStyle name="20% - Énfasis2 10 2 3" xfId="7546" xr:uid="{95E94F04-F6B8-400E-A866-D77ABC049729}"/>
    <cellStyle name="20% - Énfasis2 10 3" xfId="5166" xr:uid="{372F74B1-F5A8-4D50-89D7-F39BB4D0BC3F}"/>
    <cellStyle name="20% - Énfasis2 10 3 2" xfId="8033" xr:uid="{1744DDD4-497D-4686-A9BB-9EFF8D1853AB}"/>
    <cellStyle name="20% - Énfasis2 10 4" xfId="7061" xr:uid="{73FDEEED-5476-4DAE-B576-5D7983DDD672}"/>
    <cellStyle name="20% - Énfasis2 11" xfId="4239" xr:uid="{3E4407A6-09BF-40C0-A8DB-32693343D8E0}"/>
    <cellStyle name="20% - Énfasis2 11 2" xfId="4718" xr:uid="{0A650B25-BB9B-4837-B086-F2F9673033E2}"/>
    <cellStyle name="20% - Énfasis2 11 2 2" xfId="5686" xr:uid="{1626BBEE-700A-4532-8D79-D1DE075227A9}"/>
    <cellStyle name="20% - Énfasis2 11 2 2 2" xfId="8554" xr:uid="{985E9F67-A66E-450C-AEFD-8E2315F4827E}"/>
    <cellStyle name="20% - Énfasis2 11 2 3" xfId="7582" xr:uid="{DC3552C8-FFA3-477D-B96B-3E2AA496A223}"/>
    <cellStyle name="20% - Énfasis2 11 3" xfId="5202" xr:uid="{228CB4D7-1FB0-4756-81DC-7A1A194BD5F7}"/>
    <cellStyle name="20% - Énfasis2 11 3 2" xfId="8069" xr:uid="{238328BB-1398-4620-BCFA-07A0E39AA14D}"/>
    <cellStyle name="20% - Énfasis2 11 4" xfId="7097" xr:uid="{4256E06C-33D1-4131-9CAB-7CC94C9F7214}"/>
    <cellStyle name="20% - Énfasis2 12" xfId="4289" xr:uid="{97E979DD-4D32-43BF-A9FE-7E426CF60BFC}"/>
    <cellStyle name="20% - Énfasis2 12 2" xfId="5255" xr:uid="{7B08BA08-4D04-4C52-82A3-D92BFB2FD1F0}"/>
    <cellStyle name="20% - Énfasis2 12 2 2" xfId="8122" xr:uid="{61AECB0C-9AFC-44B2-889C-3AD0ADC28E69}"/>
    <cellStyle name="20% - Énfasis2 12 3" xfId="7150" xr:uid="{6A4E1589-98BF-4D90-8030-A947BB174BA7}"/>
    <cellStyle name="20% - Énfasis2 13" xfId="4774" xr:uid="{4B18AA79-9D59-4187-834C-0D342F592FC9}"/>
    <cellStyle name="20% - Énfasis2 13 2" xfId="7637" xr:uid="{A078EDCB-A731-4F24-91B2-1B118F689B2D}"/>
    <cellStyle name="20% - Énfasis2 14" xfId="5740" xr:uid="{3A67B6CD-BA69-4DC7-A0DD-990591B8BDFF}"/>
    <cellStyle name="20% - Énfasis2 14 2" xfId="8609" xr:uid="{5C920C7E-4757-4EB1-BA2B-93F0802177E3}"/>
    <cellStyle name="20% - Énfasis2 15" xfId="5760" xr:uid="{6A9EB596-1F8E-4931-800A-2379786D9800}"/>
    <cellStyle name="20% - Énfasis2 15 2" xfId="8629" xr:uid="{E67F92F7-BBAE-4AB0-A223-DBB1CFD5BCF9}"/>
    <cellStyle name="20% - Énfasis2 16" xfId="5780" xr:uid="{33F61064-D86A-46F1-861C-88BF43384FFE}"/>
    <cellStyle name="20% - Énfasis2 16 2" xfId="8649" xr:uid="{42ED1D0C-98F3-4478-9395-7A38E5D6FB6E}"/>
    <cellStyle name="20% - Énfasis2 17" xfId="5979" xr:uid="{4CD7B468-B60F-4305-96AB-CEC05B9F626D}"/>
    <cellStyle name="20% - Énfasis2 17 2" xfId="8848" xr:uid="{6DEE34E0-6E99-41C8-B764-A7F0FD472D5E}"/>
    <cellStyle name="20% - Énfasis2 18" xfId="5999" xr:uid="{B1C90066-F62C-4C34-AD24-914D511E301E}"/>
    <cellStyle name="20% - Énfasis2 18 2" xfId="8868" xr:uid="{52ADBD9B-0B6D-42BC-AE34-738F96DA1276}"/>
    <cellStyle name="20% - Énfasis2 19" xfId="6019" xr:uid="{0B761C13-B8AF-41C0-BFC7-FE1099033F5E}"/>
    <cellStyle name="20% - Énfasis2 19 2" xfId="8888" xr:uid="{0AF56421-7F7E-4E9F-B5BB-B7494AAAD607}"/>
    <cellStyle name="20% - Énfasis2 2" xfId="3843" xr:uid="{B74FE2E5-7495-496B-A8F8-B146F9F78FD3}"/>
    <cellStyle name="20% - Énfasis2 2 2" xfId="4039" xr:uid="{E234E9F5-5F18-448D-8895-889EC1F6F213}"/>
    <cellStyle name="20% - Énfasis2 2 2 2" xfId="4513" xr:uid="{FBE67728-EC10-41E9-997B-ADB3D4925D1B}"/>
    <cellStyle name="20% - Énfasis2 2 2 2 2" xfId="5481" xr:uid="{A830F9C4-8C9E-498E-A21E-2913D67EE7A1}"/>
    <cellStyle name="20% - Énfasis2 2 2 2 2 2" xfId="8348" xr:uid="{CFFE7798-2906-470B-85E3-5251685D269F}"/>
    <cellStyle name="20% - Énfasis2 2 2 2 3" xfId="7376" xr:uid="{1335B033-6EB3-44E6-AB68-66EC38BF7E96}"/>
    <cellStyle name="20% - Énfasis2 2 2 3" xfId="4996" xr:uid="{4550032C-C9A6-4400-9CCC-5E4DEDBC70BC}"/>
    <cellStyle name="20% - Énfasis2 2 2 3 2" xfId="7863" xr:uid="{80E11416-1D5A-4592-804C-A39D36545818}"/>
    <cellStyle name="20% - Énfasis2 2 2 4" xfId="6891" xr:uid="{7B299875-B6EF-4294-88B9-3001690BD131}"/>
    <cellStyle name="20% - Énfasis2 2 3" xfId="4319" xr:uid="{BFFE443A-8B94-4111-B17D-8EFD4AA602F8}"/>
    <cellStyle name="20% - Énfasis2 2 3 2" xfId="5285" xr:uid="{DE4829C1-E1BA-4A52-A712-66D33C698934}"/>
    <cellStyle name="20% - Énfasis2 2 3 2 2" xfId="8152" xr:uid="{E40FB9C5-1FA1-4A07-BC2A-382F2BCB9C19}"/>
    <cellStyle name="20% - Énfasis2 2 3 3" xfId="7180" xr:uid="{2A17ED24-F1E0-4037-B105-09369451527A}"/>
    <cellStyle name="20% - Énfasis2 2 4" xfId="4804" xr:uid="{A175F3F4-A72E-4DE2-9074-7D592B152D10}"/>
    <cellStyle name="20% - Énfasis2 2 4 2" xfId="7667" xr:uid="{9D2A69F5-A610-45A4-A48E-F530DC48EC66}"/>
    <cellStyle name="20% - Énfasis2 2 5" xfId="5810" xr:uid="{53117D70-13DF-4AB0-8179-1B2E6750008B}"/>
    <cellStyle name="20% - Énfasis2 2 5 2" xfId="8679" xr:uid="{CBF3C939-24BC-4122-BE3C-C59355D2D304}"/>
    <cellStyle name="20% - Énfasis2 2 6" xfId="6696" xr:uid="{1AF76D7E-F9C8-4C09-A8BF-F6B63D1B6E3B}"/>
    <cellStyle name="20% - Énfasis2 20" xfId="6039" xr:uid="{F291EE00-5585-4DA7-B296-6A8FD957151F}"/>
    <cellStyle name="20% - Énfasis2 20 2" xfId="8908" xr:uid="{28C0F2B6-40DB-4D1E-9C8D-C3343C3A348A}"/>
    <cellStyle name="20% - Énfasis2 21" xfId="6059" xr:uid="{155115E3-7307-41A7-8860-D6F373CE53DD}"/>
    <cellStyle name="20% - Énfasis2 21 2" xfId="8928" xr:uid="{19B2B99F-BFFF-42CB-9BAA-7EE5D968BA7C}"/>
    <cellStyle name="20% - Énfasis2 22" xfId="6079" xr:uid="{2014129A-C92B-4D5A-B49E-B7B8AC4EC1AC}"/>
    <cellStyle name="20% - Énfasis2 22 2" xfId="8948" xr:uid="{AFFFB59A-B675-41D9-8976-7373EF2465CB}"/>
    <cellStyle name="20% - Énfasis2 23" xfId="6099" xr:uid="{84BF23B1-B94D-4606-A0E6-3CD5C795AA06}"/>
    <cellStyle name="20% - Énfasis2 23 2" xfId="8968" xr:uid="{6F5B53E3-B300-4709-8D2D-558BA495D685}"/>
    <cellStyle name="20% - Énfasis2 24" xfId="6119" xr:uid="{1B9E5D3D-65FF-4C84-90DB-CA0661F4749A}"/>
    <cellStyle name="20% - Énfasis2 24 2" xfId="8988" xr:uid="{9C5EFEC5-0B06-4051-B49F-A083DF32AAF3}"/>
    <cellStyle name="20% - Énfasis2 25" xfId="6139" xr:uid="{22F51AD3-AAE4-4C26-8843-8C709B11C6F7}"/>
    <cellStyle name="20% - Énfasis2 25 2" xfId="9008" xr:uid="{2A26E0D3-C3A9-4807-BF56-5FF4EA1B863C}"/>
    <cellStyle name="20% - Énfasis2 26" xfId="6159" xr:uid="{58590EC1-D6A5-47CC-A015-FBF2E71EE58B}"/>
    <cellStyle name="20% - Énfasis2 26 2" xfId="9028" xr:uid="{C4E559D8-FF46-4616-9552-47658DFB338A}"/>
    <cellStyle name="20% - Énfasis2 27" xfId="6179" xr:uid="{66BFFE58-52A1-4912-BBDF-D95E95D05456}"/>
    <cellStyle name="20% - Énfasis2 27 2" xfId="9048" xr:uid="{87D166AE-7F16-4357-847F-2E0E61ED9D1C}"/>
    <cellStyle name="20% - Énfasis2 28" xfId="6201" xr:uid="{F2B4F893-2CC2-487E-8C6F-DC303A0D029A}"/>
    <cellStyle name="20% - Énfasis2 28 2" xfId="9070" xr:uid="{E1E455F8-497D-4C71-B3CA-6BE84A326983}"/>
    <cellStyle name="20% - Énfasis2 29" xfId="6238" xr:uid="{5A7AF210-40EB-433C-BE7C-4D34DC9CB786}"/>
    <cellStyle name="20% - Énfasis2 29 2" xfId="9107" xr:uid="{BA7CBC43-3BFF-46D0-8228-1C7ED6C91044}"/>
    <cellStyle name="20% - Énfasis2 3" xfId="3861" xr:uid="{D377D268-55FB-41B5-9EA6-B5557454A82B}"/>
    <cellStyle name="20% - Énfasis2 3 2" xfId="4060" xr:uid="{7E8EA412-DA87-465D-9182-DE4DBDDF5019}"/>
    <cellStyle name="20% - Énfasis2 3 2 2" xfId="4538" xr:uid="{66EABCD1-E7DE-4CF5-B8F8-4CF1AFD8B5FA}"/>
    <cellStyle name="20% - Énfasis2 3 2 2 2" xfId="5506" xr:uid="{1C618BDD-6066-42B9-85CB-2EEEE43E1F0F}"/>
    <cellStyle name="20% - Énfasis2 3 2 2 2 2" xfId="8373" xr:uid="{92564F8E-1044-4D71-914B-5326A903E4EE}"/>
    <cellStyle name="20% - Énfasis2 3 2 2 3" xfId="7401" xr:uid="{A0390DC3-2188-4C35-875D-70C4A10258A5}"/>
    <cellStyle name="20% - Énfasis2 3 2 3" xfId="5021" xr:uid="{A812151F-1B8F-4452-8CEF-428004FA4EFC}"/>
    <cellStyle name="20% - Énfasis2 3 2 3 2" xfId="7888" xr:uid="{DF7E42CE-8B18-462F-A734-115C5E6B8B33}"/>
    <cellStyle name="20% - Énfasis2 3 2 4" xfId="6916" xr:uid="{E8547706-EA8C-411C-A123-B12E25FB2B0E}"/>
    <cellStyle name="20% - Énfasis2 3 3" xfId="4344" xr:uid="{E97F66BF-D393-4115-B2A6-C5F634B0E174}"/>
    <cellStyle name="20% - Énfasis2 3 3 2" xfId="5310" xr:uid="{90F768C0-7BF6-4B28-9B8D-1729B46C9F2F}"/>
    <cellStyle name="20% - Énfasis2 3 3 2 2" xfId="8177" xr:uid="{3F4F7FE1-9B4B-4C3F-92BC-5F9AB53720B1}"/>
    <cellStyle name="20% - Énfasis2 3 3 3" xfId="7205" xr:uid="{341BE5B1-9388-4863-92D0-7B05070FE358}"/>
    <cellStyle name="20% - Énfasis2 3 4" xfId="4826" xr:uid="{B5E8C168-FB6D-4ED8-B85E-A2BD76C2221D}"/>
    <cellStyle name="20% - Énfasis2 3 4 2" xfId="7692" xr:uid="{CA9998CD-8CF6-4166-AFCC-4CE2E75A59D0}"/>
    <cellStyle name="20% - Énfasis2 3 5" xfId="5835" xr:uid="{0252825A-D248-4D81-802C-F6762E9DABC9}"/>
    <cellStyle name="20% - Énfasis2 3 5 2" xfId="8704" xr:uid="{F8C5314F-F60F-4A60-B8BE-BA70D8EC4561}"/>
    <cellStyle name="20% - Énfasis2 3 6" xfId="6721" xr:uid="{78A75D59-E9AC-4D2E-AA56-C5F54B759FD2}"/>
    <cellStyle name="20% - Énfasis2 30" xfId="6258" xr:uid="{9F08C1B6-6149-4841-8F81-9E4A8CEDFA9B}"/>
    <cellStyle name="20% - Énfasis2 30 2" xfId="9127" xr:uid="{E92460C5-9F57-4B83-954A-F541BA474482}"/>
    <cellStyle name="20% - Énfasis2 31" xfId="6278" xr:uid="{16C2F510-295C-4DC1-9791-D492855890C1}"/>
    <cellStyle name="20% - Énfasis2 31 2" xfId="9147" xr:uid="{961C95D6-0B3E-4A2D-AA02-0A3884AFAA45}"/>
    <cellStyle name="20% - Énfasis2 32" xfId="6302" xr:uid="{52BB2007-6F15-4FAC-877F-669320C52E2F}"/>
    <cellStyle name="20% - Énfasis2 32 2" xfId="9170" xr:uid="{93AE295A-9E33-4561-9501-E787857C3669}"/>
    <cellStyle name="20% - Énfasis2 33" xfId="6334" xr:uid="{21EE330E-7D59-413B-AA82-039D963D87F9}"/>
    <cellStyle name="20% - Énfasis2 33 2" xfId="9199" xr:uid="{D2BDD33F-760D-4C71-A994-337B18587C64}"/>
    <cellStyle name="20% - Énfasis2 34" xfId="6354" xr:uid="{12DC5ADB-1C8C-4FA0-B2FD-BFD633B597AE}"/>
    <cellStyle name="20% - Énfasis2 34 2" xfId="9219" xr:uid="{5433E3BA-B22B-473A-9D3D-9B08CE72ABBC}"/>
    <cellStyle name="20% - Énfasis2 35" xfId="6374" xr:uid="{CFB2EC94-5CA0-4F01-8E45-29285B7C4256}"/>
    <cellStyle name="20% - Énfasis2 35 2" xfId="9239" xr:uid="{24A09EAA-7AFE-401C-BF40-B073682BBF7C}"/>
    <cellStyle name="20% - Énfasis2 36" xfId="6395" xr:uid="{F2F52EC7-03C8-4868-B301-8B4FBFE76CD1}"/>
    <cellStyle name="20% - Énfasis2 36 2" xfId="9260" xr:uid="{0DC63E29-7206-46C1-8C44-362C079AA65F}"/>
    <cellStyle name="20% - Énfasis2 37" xfId="6424" xr:uid="{B59551E4-1D12-45FA-B131-688A9043C806}"/>
    <cellStyle name="20% - Énfasis2 37 2" xfId="9286" xr:uid="{AF8E2BC7-1801-4528-83F7-C0C395856156}"/>
    <cellStyle name="20% - Énfasis2 38" xfId="6458" xr:uid="{20DC56C4-F5F8-4B20-BD60-401FB3A4C684}"/>
    <cellStyle name="20% - Énfasis2 38 2" xfId="9318" xr:uid="{960EC940-0BA0-4710-AD5E-64358EFBF274}"/>
    <cellStyle name="20% - Énfasis2 39" xfId="6478" xr:uid="{778CDAD2-DA19-489D-9D66-08C86F38DF77}"/>
    <cellStyle name="20% - Énfasis2 39 2" xfId="9338" xr:uid="{02D13334-20F2-4ABA-8A94-7ABB9C342226}"/>
    <cellStyle name="20% - Énfasis2 4" xfId="3888" xr:uid="{AF0A74C5-6EDB-4AA1-BEB9-82CDB17C3E3B}"/>
    <cellStyle name="20% - Énfasis2 4 2" xfId="4085" xr:uid="{4118BCE3-15D8-4606-8483-FB6F580CC33A}"/>
    <cellStyle name="20% - Énfasis2 4 2 2" xfId="4563" xr:uid="{A2D7FADA-B12C-4890-B94D-0F0ED99323B1}"/>
    <cellStyle name="20% - Énfasis2 4 2 2 2" xfId="5531" xr:uid="{0DD9D32E-8834-441D-AFC9-58BD7E8666F6}"/>
    <cellStyle name="20% - Énfasis2 4 2 2 2 2" xfId="8398" xr:uid="{E387A6B8-9CB4-4852-848B-3DCDF3D435D1}"/>
    <cellStyle name="20% - Énfasis2 4 2 2 3" xfId="7426" xr:uid="{02B08728-D698-4953-ADA8-40248FF0A6C5}"/>
    <cellStyle name="20% - Énfasis2 4 2 3" xfId="5046" xr:uid="{A88112F8-EA04-4C83-A28A-4EA981144C03}"/>
    <cellStyle name="20% - Énfasis2 4 2 3 2" xfId="7913" xr:uid="{8856402C-36BF-47A9-9F9A-7C3891DC1DB8}"/>
    <cellStyle name="20% - Énfasis2 4 2 4" xfId="6941" xr:uid="{97268942-1DED-48A5-9B7B-6DB82A4399C1}"/>
    <cellStyle name="20% - Énfasis2 4 3" xfId="4369" xr:uid="{E0A69235-2A9E-495D-A75B-A7F21BCECFA3}"/>
    <cellStyle name="20% - Énfasis2 4 3 2" xfId="5335" xr:uid="{4102DD56-A834-49E4-A8A5-D3DC42E4C905}"/>
    <cellStyle name="20% - Énfasis2 4 3 2 2" xfId="8202" xr:uid="{A67EF664-C975-4BBD-8D00-63A69503469A}"/>
    <cellStyle name="20% - Énfasis2 4 3 3" xfId="7230" xr:uid="{6B0016FD-0E60-4C16-B431-A06F62120D4B}"/>
    <cellStyle name="20% - Énfasis2 4 4" xfId="4851" xr:uid="{D3C7BD9F-BF6A-4947-BB6D-D687F66F2087}"/>
    <cellStyle name="20% - Énfasis2 4 4 2" xfId="7717" xr:uid="{F5906730-3469-45A1-91C0-C8FAC5588B07}"/>
    <cellStyle name="20% - Énfasis2 4 5" xfId="5860" xr:uid="{7CD37BF1-4568-4AF5-820B-D3FA51881BE2}"/>
    <cellStyle name="20% - Énfasis2 4 5 2" xfId="8729" xr:uid="{7BF3E1FB-FFBE-45F7-9EB6-CEF0A56F6203}"/>
    <cellStyle name="20% - Énfasis2 4 6" xfId="6746" xr:uid="{00A66B96-A768-4F0B-BBA4-826D6C14492B}"/>
    <cellStyle name="20% - Énfasis2 40" xfId="6498" xr:uid="{446C5764-2105-445B-9CA5-4BEA33DD77DD}"/>
    <cellStyle name="20% - Énfasis2 40 2" xfId="9358" xr:uid="{F95A4055-BBBD-4B9B-BF45-6095299CE857}"/>
    <cellStyle name="20% - Énfasis2 41" xfId="6518" xr:uid="{28EEA3E1-E962-4B28-B6FC-B8B972DAE8CF}"/>
    <cellStyle name="20% - Énfasis2 41 2" xfId="9378" xr:uid="{9A101CC7-5BFB-43A6-855E-FCF9F91D5937}"/>
    <cellStyle name="20% - Énfasis2 42" xfId="6538" xr:uid="{3431CA9C-DBFD-4EE8-99DE-D9D9FBA85212}"/>
    <cellStyle name="20% - Énfasis2 42 2" xfId="9398" xr:uid="{0BCA20D6-EAA8-4BD0-8381-4A0CCF0CBAC8}"/>
    <cellStyle name="20% - Énfasis2 43" xfId="6559" xr:uid="{17929B3C-9052-4DB0-B679-A65B44E8BF49}"/>
    <cellStyle name="20% - Énfasis2 43 2" xfId="9420" xr:uid="{3140B1D5-63D4-46CD-9DF1-F1BA3B419E04}"/>
    <cellStyle name="20% - Énfasis2 44" xfId="6589" xr:uid="{273E0B85-B982-482B-98B0-41EEA167117C}"/>
    <cellStyle name="20% - Énfasis2 44 2" xfId="9449" xr:uid="{F38B1A3C-1DE0-4080-BCE3-21C35CA5AC2A}"/>
    <cellStyle name="20% - Énfasis2 45" xfId="6614" xr:uid="{B29D8E96-0716-4E24-BEC2-4A45AC6DFC83}"/>
    <cellStyle name="20% - Énfasis2 45 2" xfId="9474" xr:uid="{31DB3B3F-941F-4CEA-8911-D6B779A740AD}"/>
    <cellStyle name="20% - Énfasis2 46" xfId="6636" xr:uid="{C88C6F07-DC60-43C0-B42D-42585D3809A2}"/>
    <cellStyle name="20% - Énfasis2 47" xfId="6666" xr:uid="{0A89AEDA-CE23-4491-BC3F-FCB61BCAC6C5}"/>
    <cellStyle name="20% - Énfasis2 48" xfId="9490" xr:uid="{E34CB9FD-5521-4F02-A7C2-66547F940EB7}"/>
    <cellStyle name="20% - Énfasis2 49" xfId="9515" xr:uid="{06BF9D83-CAF6-46C7-9421-66DA5CB71CA3}"/>
    <cellStyle name="20% - Énfasis2 5" xfId="3914" xr:uid="{F6914ED1-7D93-406C-8ABA-10492A99EF3F}"/>
    <cellStyle name="20% - Énfasis2 5 2" xfId="4108" xr:uid="{668EC47D-F668-4F1A-8A7B-34164E5771A2}"/>
    <cellStyle name="20% - Énfasis2 5 2 2" xfId="4586" xr:uid="{0FB08BD5-562D-4806-897C-3A33A1D2BF68}"/>
    <cellStyle name="20% - Énfasis2 5 2 2 2" xfId="5554" xr:uid="{8473F238-37BB-4DF5-8F83-00075D619CA5}"/>
    <cellStyle name="20% - Énfasis2 5 2 2 2 2" xfId="8421" xr:uid="{D172ED15-D3BD-4E66-BD6D-BC55EED9090E}"/>
    <cellStyle name="20% - Énfasis2 5 2 2 3" xfId="7449" xr:uid="{14ACD2DB-2BF9-46CD-BDA5-E13CD874D9C1}"/>
    <cellStyle name="20% - Énfasis2 5 2 3" xfId="5069" xr:uid="{7702871E-9F8F-4E87-A1AF-6DD852BA58C5}"/>
    <cellStyle name="20% - Énfasis2 5 2 3 2" xfId="7936" xr:uid="{5B0176F7-595D-4745-89DD-1F983E609605}"/>
    <cellStyle name="20% - Énfasis2 5 2 4" xfId="6964" xr:uid="{8D4AEB25-7B47-49C8-8700-E1697A902228}"/>
    <cellStyle name="20% - Énfasis2 5 3" xfId="4392" xr:uid="{9C9862BE-24D8-4967-9086-94B4D934F8EA}"/>
    <cellStyle name="20% - Énfasis2 5 3 2" xfId="5358" xr:uid="{A5E57AC8-D120-4758-A948-E6508F50B852}"/>
    <cellStyle name="20% - Énfasis2 5 3 2 2" xfId="8225" xr:uid="{774B90F0-171E-4C83-A8FA-C8E96BB4F119}"/>
    <cellStyle name="20% - Énfasis2 5 3 3" xfId="7253" xr:uid="{F9E528AF-6C1D-4A8E-8CC8-78A704E2FE35}"/>
    <cellStyle name="20% - Énfasis2 5 4" xfId="4873" xr:uid="{02EA42AF-57E6-489B-AC72-01B0D33C044A}"/>
    <cellStyle name="20% - Énfasis2 5 4 2" xfId="7740" xr:uid="{A661C6F5-2C05-4C71-A3F7-CA0CB2B71558}"/>
    <cellStyle name="20% - Énfasis2 5 5" xfId="5883" xr:uid="{15202D99-367E-4E43-B896-CD770A2C65E9}"/>
    <cellStyle name="20% - Énfasis2 5 5 2" xfId="8752" xr:uid="{8E22169D-1C06-429E-A6F6-5FBC8A20D6C4}"/>
    <cellStyle name="20% - Énfasis2 5 6" xfId="6769" xr:uid="{C1EA645D-1128-4D81-83BB-F14106ED09AB}"/>
    <cellStyle name="20% - Énfasis2 50" xfId="9534" xr:uid="{915450B6-BF89-45BB-B5CA-B9AC9415F892}"/>
    <cellStyle name="20% - Énfasis2 51" xfId="9560" xr:uid="{EDD1AC5C-AE07-47EE-9AD9-EAD92058A198}"/>
    <cellStyle name="20% - Énfasis2 6" xfId="3938" xr:uid="{5DCAEE91-02A3-4736-890F-E23E6D981D59}"/>
    <cellStyle name="20% - Énfasis2 6 2" xfId="4130" xr:uid="{B94906EE-BFE1-4E5D-9722-DF354B63084B}"/>
    <cellStyle name="20% - Énfasis2 6 2 2" xfId="4608" xr:uid="{7612C1A8-A9DA-4535-80E4-91E2BFA3DEA6}"/>
    <cellStyle name="20% - Énfasis2 6 2 2 2" xfId="5576" xr:uid="{A111C5D8-FAE2-482A-80EF-D19DFED834EB}"/>
    <cellStyle name="20% - Énfasis2 6 2 2 2 2" xfId="8443" xr:uid="{010035D9-8234-472A-BFB5-1C1A30A726F8}"/>
    <cellStyle name="20% - Énfasis2 6 2 2 3" xfId="7471" xr:uid="{DA8CF24D-65FE-42AE-8F94-483B14B2063C}"/>
    <cellStyle name="20% - Énfasis2 6 2 3" xfId="5091" xr:uid="{59B98FAA-8DB9-484F-9500-86ADC5D863E5}"/>
    <cellStyle name="20% - Énfasis2 6 2 3 2" xfId="7958" xr:uid="{8AD5694E-B02B-45D0-9D83-BEF14337699A}"/>
    <cellStyle name="20% - Énfasis2 6 2 4" xfId="6986" xr:uid="{B9187588-82F3-4432-B0B5-ECF12C2DF90A}"/>
    <cellStyle name="20% - Énfasis2 6 3" xfId="4414" xr:uid="{FF4EF1DB-A31C-4B8B-9A92-650652AD8D38}"/>
    <cellStyle name="20% - Énfasis2 6 3 2" xfId="5380" xr:uid="{79F38926-FBC6-414F-B8C0-27F840FA2A2F}"/>
    <cellStyle name="20% - Énfasis2 6 3 2 2" xfId="8247" xr:uid="{44ABD221-A1FF-4285-8FD9-5E8DE21307C7}"/>
    <cellStyle name="20% - Énfasis2 6 3 3" xfId="7275" xr:uid="{98413C50-26F4-4084-82E1-44AC4F85FA7C}"/>
    <cellStyle name="20% - Énfasis2 6 4" xfId="4895" xr:uid="{E8DECD07-A3C8-4607-B172-D219890A960E}"/>
    <cellStyle name="20% - Énfasis2 6 4 2" xfId="7762" xr:uid="{E43A87FB-6F9C-4317-8D7E-FA56EB65315D}"/>
    <cellStyle name="20% - Énfasis2 6 5" xfId="5905" xr:uid="{8FAE232A-35FB-4984-A270-48D618E88624}"/>
    <cellStyle name="20% - Énfasis2 6 5 2" xfId="8774" xr:uid="{2A2002FE-5D2F-4E67-B1F6-E28CCADBF258}"/>
    <cellStyle name="20% - Énfasis2 6 6" xfId="6791" xr:uid="{A2F62FB4-CC2B-47E8-9CAC-2AB21CF30C4E}"/>
    <cellStyle name="20% - Énfasis2 7" xfId="3962" xr:uid="{B606C608-E18C-409B-94F4-2DFA26084DB5}"/>
    <cellStyle name="20% - Énfasis2 7 2" xfId="4154" xr:uid="{FF1A2AAB-249B-444A-BE89-14C4EC6B41D6}"/>
    <cellStyle name="20% - Énfasis2 7 2 2" xfId="4632" xr:uid="{910CEAFF-8FDB-4573-B882-3A25E4CC1B79}"/>
    <cellStyle name="20% - Énfasis2 7 2 2 2" xfId="5600" xr:uid="{84076275-789D-4251-9966-570C9D6825CB}"/>
    <cellStyle name="20% - Énfasis2 7 2 2 2 2" xfId="8467" xr:uid="{490C0C27-BE92-4B09-8061-E311579E488B}"/>
    <cellStyle name="20% - Énfasis2 7 2 2 3" xfId="7495" xr:uid="{28C61A3E-9907-4895-8112-5CD26F576671}"/>
    <cellStyle name="20% - Énfasis2 7 2 3" xfId="5115" xr:uid="{13FDC06A-3CA8-4857-BF30-0020AD2EF86D}"/>
    <cellStyle name="20% - Énfasis2 7 2 3 2" xfId="7982" xr:uid="{EB864DAE-9E17-4EDD-99DF-B0E73D14C2FC}"/>
    <cellStyle name="20% - Énfasis2 7 2 4" xfId="7010" xr:uid="{65B3DE97-259B-4735-9B2E-3A0B966FB9A3}"/>
    <cellStyle name="20% - Énfasis2 7 3" xfId="4437" xr:uid="{F3EC8671-8A15-468B-A9DD-1705895E5674}"/>
    <cellStyle name="20% - Énfasis2 7 3 2" xfId="5404" xr:uid="{B45E3B9A-F063-4B92-93A5-2A86D625E799}"/>
    <cellStyle name="20% - Énfasis2 7 3 2 2" xfId="8271" xr:uid="{09F99EEC-403F-4BE4-96FD-BA1660EC2306}"/>
    <cellStyle name="20% - Énfasis2 7 3 3" xfId="7299" xr:uid="{8DBD4A13-C1B0-4DBA-BBC6-D11B19C32C06}"/>
    <cellStyle name="20% - Énfasis2 7 4" xfId="4919" xr:uid="{5E1A6E47-8E90-49A1-8521-A68017C93070}"/>
    <cellStyle name="20% - Énfasis2 7 4 2" xfId="7786" xr:uid="{92A9BCB9-FDDD-47AC-B7BC-8E87917E142D}"/>
    <cellStyle name="20% - Énfasis2 7 5" xfId="5929" xr:uid="{0A9CCDC3-6D94-4E13-A587-459D18667A90}"/>
    <cellStyle name="20% - Énfasis2 7 5 2" xfId="8798" xr:uid="{436F1202-75C2-48B7-9309-E27C10D244C0}"/>
    <cellStyle name="20% - Énfasis2 7 6" xfId="6815" xr:uid="{0E2DFBFE-2C0F-4366-B494-2C80ADFEA0B2}"/>
    <cellStyle name="20% - Énfasis2 8" xfId="3988" xr:uid="{5C90545C-237D-4B06-BEA6-234BE9465AC9}"/>
    <cellStyle name="20% - Énfasis2 8 2" xfId="4180" xr:uid="{A7334AFE-CBFD-47AD-B1EC-5705641BD639}"/>
    <cellStyle name="20% - Énfasis2 8 2 2" xfId="4658" xr:uid="{5AE52E63-B13B-4CB7-AD74-880F68FC479F}"/>
    <cellStyle name="20% - Énfasis2 8 2 2 2" xfId="5626" xr:uid="{E7854864-FEDF-46C0-AA22-01B5F07C07DA}"/>
    <cellStyle name="20% - Énfasis2 8 2 2 2 2" xfId="8493" xr:uid="{BD3E0DBD-0258-44BB-A945-ACB499277923}"/>
    <cellStyle name="20% - Énfasis2 8 2 2 3" xfId="7521" xr:uid="{54764562-A335-4864-AD35-B522F0B48F1D}"/>
    <cellStyle name="20% - Énfasis2 8 2 3" xfId="5141" xr:uid="{CC821CDA-5DB3-460D-8E3C-09AE2A55FBB3}"/>
    <cellStyle name="20% - Énfasis2 8 2 3 2" xfId="8008" xr:uid="{072B43D5-BCEB-4697-AF6C-1337AF1450DD}"/>
    <cellStyle name="20% - Énfasis2 8 2 4" xfId="7036" xr:uid="{BD1151EA-E18E-4D55-A095-25B0E0EA8024}"/>
    <cellStyle name="20% - Énfasis2 8 3" xfId="4462" xr:uid="{1ADD3DCF-5C65-4EC1-8090-54BDD941032F}"/>
    <cellStyle name="20% - Énfasis2 8 3 2" xfId="5430" xr:uid="{5BDFB6F1-FC10-48BD-AA44-8685EB687B23}"/>
    <cellStyle name="20% - Énfasis2 8 3 2 2" xfId="8297" xr:uid="{94ABBDC9-D8F6-4613-9901-9175F74AD988}"/>
    <cellStyle name="20% - Énfasis2 8 3 3" xfId="7325" xr:uid="{A7B92BD5-58DB-44AB-8B10-5BBF852D8413}"/>
    <cellStyle name="20% - Énfasis2 8 4" xfId="4945" xr:uid="{22169F4A-CB30-4F87-AA33-47A387BB30BA}"/>
    <cellStyle name="20% - Énfasis2 8 4 2" xfId="7812" xr:uid="{8DC0725E-F4FE-4555-A0D7-4AC5BECDF892}"/>
    <cellStyle name="20% - Énfasis2 8 5" xfId="5955" xr:uid="{5D4EBFAD-0CB0-4D13-B074-2F97F02F1F2C}"/>
    <cellStyle name="20% - Énfasis2 8 5 2" xfId="8824" xr:uid="{ADF3EAA4-9897-4AF1-BD60-B69FD7BFF652}"/>
    <cellStyle name="20% - Énfasis2 8 6" xfId="6841" xr:uid="{D2F738DA-CBFF-4C70-96BE-5D92C6562A64}"/>
    <cellStyle name="20% - Énfasis2 9" xfId="4012" xr:uid="{0FA9FF4B-1D26-41BF-B047-EBC21F3EA565}"/>
    <cellStyle name="20% - Énfasis2 9 2" xfId="4483" xr:uid="{66B0F651-35AC-40AE-A50A-134890971320}"/>
    <cellStyle name="20% - Énfasis2 9 2 2" xfId="5451" xr:uid="{8132389D-42EA-4549-86E6-CED3E4E163F4}"/>
    <cellStyle name="20% - Énfasis2 9 2 2 2" xfId="8318" xr:uid="{0200993B-9ECD-4280-BFD5-E8DB70A59E84}"/>
    <cellStyle name="20% - Énfasis2 9 2 3" xfId="7346" xr:uid="{47FF9AB9-B178-4796-B282-122471DE20D1}"/>
    <cellStyle name="20% - Énfasis2 9 3" xfId="4966" xr:uid="{627139A3-07FB-4CA7-A538-2296D7E2727B}"/>
    <cellStyle name="20% - Énfasis2 9 3 2" xfId="7833" xr:uid="{3EB413B6-EA77-47D2-890B-302144C227FE}"/>
    <cellStyle name="20% - Énfasis2 9 4" xfId="6862" xr:uid="{2115C3B8-2F9D-4199-A571-5942B3C7C3BA}"/>
    <cellStyle name="20% - Énfasis3" xfId="27" builtinId="38" customBuiltin="1"/>
    <cellStyle name="20% - Énfasis3 10" xfId="4207" xr:uid="{43A1EC02-BDF3-4B6B-9379-558209CA3FB8}"/>
    <cellStyle name="20% - Énfasis3 10 2" xfId="4685" xr:uid="{626FF7C0-E62F-428C-BC00-16B77645399C}"/>
    <cellStyle name="20% - Énfasis3 10 2 2" xfId="5653" xr:uid="{01F7382A-DE24-457E-B025-0D83A21C8DA4}"/>
    <cellStyle name="20% - Énfasis3 10 2 2 2" xfId="8521" xr:uid="{8C5C9D70-F748-42CF-8AD5-95F727F218AA}"/>
    <cellStyle name="20% - Énfasis3 10 2 3" xfId="7549" xr:uid="{5DEAF55E-9827-40B2-ADFB-9D4CF3BF9D74}"/>
    <cellStyle name="20% - Énfasis3 10 3" xfId="5169" xr:uid="{EA884C51-BFCD-417D-B7CA-4001178FD4EB}"/>
    <cellStyle name="20% - Énfasis3 10 3 2" xfId="8036" xr:uid="{A570B9A2-A6A7-4526-BBD9-B688DB76715B}"/>
    <cellStyle name="20% - Énfasis3 10 4" xfId="7064" xr:uid="{F97CFDB9-4E4D-41B1-92AE-ED50DE0C3D2C}"/>
    <cellStyle name="20% - Énfasis3 11" xfId="4242" xr:uid="{AA3F1385-B6D1-4C85-A3C7-A50D9B78E0D4}"/>
    <cellStyle name="20% - Énfasis3 11 2" xfId="4721" xr:uid="{0E3243CA-2F02-4B36-8B43-CBC5639EB7DF}"/>
    <cellStyle name="20% - Énfasis3 11 2 2" xfId="5689" xr:uid="{2FC8DE13-CA2B-4D57-81D3-A0E53DB939BF}"/>
    <cellStyle name="20% - Énfasis3 11 2 2 2" xfId="8557" xr:uid="{40AD073A-8926-43C3-8B10-98B527B213E2}"/>
    <cellStyle name="20% - Énfasis3 11 2 3" xfId="7585" xr:uid="{0B4D84C8-B2B8-4040-A6C5-FE707C9D7A36}"/>
    <cellStyle name="20% - Énfasis3 11 3" xfId="5205" xr:uid="{DCA70283-A716-480D-AA8D-EC4D0D6D4661}"/>
    <cellStyle name="20% - Énfasis3 11 3 2" xfId="8072" xr:uid="{AF9B6C92-219B-419C-94BA-4D3165C03B6A}"/>
    <cellStyle name="20% - Énfasis3 11 4" xfId="7100" xr:uid="{9CB20F46-4A0F-46FB-A556-5EC5391A81C9}"/>
    <cellStyle name="20% - Énfasis3 12" xfId="4292" xr:uid="{CF9715F4-5E95-4176-9C04-21E0BCE1819B}"/>
    <cellStyle name="20% - Énfasis3 12 2" xfId="5258" xr:uid="{AD9009B4-4326-49E0-AA7A-3928D21FDDDB}"/>
    <cellStyle name="20% - Énfasis3 12 2 2" xfId="8125" xr:uid="{1B073009-8006-448E-8C70-C41D5EE05D70}"/>
    <cellStyle name="20% - Énfasis3 12 3" xfId="7153" xr:uid="{130EA644-8BF7-43BB-A8F3-9ECCF81A165B}"/>
    <cellStyle name="20% - Énfasis3 13" xfId="4777" xr:uid="{E5EF46FC-9356-4747-A662-9D6987D3F681}"/>
    <cellStyle name="20% - Énfasis3 13 2" xfId="7640" xr:uid="{17E59BBC-07C4-4860-9150-14CFE85113CB}"/>
    <cellStyle name="20% - Énfasis3 14" xfId="5743" xr:uid="{2C92FCCA-B3A2-4161-8CE1-0C36888F88E0}"/>
    <cellStyle name="20% - Énfasis3 14 2" xfId="8612" xr:uid="{ABC6CB83-AF00-4317-B2BE-61B68059F107}"/>
    <cellStyle name="20% - Énfasis3 15" xfId="5763" xr:uid="{0B010576-02B1-4692-8445-4AF1FBAC0351}"/>
    <cellStyle name="20% - Énfasis3 15 2" xfId="8632" xr:uid="{0F4D8878-0DA7-423C-910B-6762188D061F}"/>
    <cellStyle name="20% - Énfasis3 16" xfId="5783" xr:uid="{6F9773DE-FBF0-4061-AAB8-AAB7777BF995}"/>
    <cellStyle name="20% - Énfasis3 16 2" xfId="8652" xr:uid="{A7C7A802-699E-4A4C-8CED-79DCBBF75A57}"/>
    <cellStyle name="20% - Énfasis3 17" xfId="5982" xr:uid="{C70BB1EB-8D0E-4CA6-9F60-9B23F20EEEDF}"/>
    <cellStyle name="20% - Énfasis3 17 2" xfId="8851" xr:uid="{56207B97-CFF0-4588-9512-813BDC1678D2}"/>
    <cellStyle name="20% - Énfasis3 18" xfId="6002" xr:uid="{36D59AFA-976A-4549-A70D-C842F69FB666}"/>
    <cellStyle name="20% - Énfasis3 18 2" xfId="8871" xr:uid="{8D701B33-F3B8-4087-BB9E-4CFD82451E7B}"/>
    <cellStyle name="20% - Énfasis3 19" xfId="6022" xr:uid="{33376919-90C3-4FB8-84E7-6BC52081EC5D}"/>
    <cellStyle name="20% - Énfasis3 19 2" xfId="8891" xr:uid="{1F1B3BCA-9BFD-4E56-81B8-95F6B547FBFB}"/>
    <cellStyle name="20% - Énfasis3 2" xfId="3845" xr:uid="{0C58E2B4-D29E-414E-8722-A505785D4BD5}"/>
    <cellStyle name="20% - Énfasis3 2 2" xfId="4042" xr:uid="{7F64B00A-681B-4752-91D2-040375AA9133}"/>
    <cellStyle name="20% - Énfasis3 2 2 2" xfId="4516" xr:uid="{5B85D874-97C2-4345-9583-D7B5EAFB68D5}"/>
    <cellStyle name="20% - Énfasis3 2 2 2 2" xfId="5484" xr:uid="{33C3536B-2552-4D17-93D3-935B6FCFDB84}"/>
    <cellStyle name="20% - Énfasis3 2 2 2 2 2" xfId="8351" xr:uid="{5C66EE23-BC8F-47BD-8D57-774DA3F70E82}"/>
    <cellStyle name="20% - Énfasis3 2 2 2 3" xfId="7379" xr:uid="{6EE06D9F-B182-4348-B26A-0A1E4CBBCF91}"/>
    <cellStyle name="20% - Énfasis3 2 2 3" xfId="4999" xr:uid="{629FEE1D-9C59-4E80-9635-878076364F31}"/>
    <cellStyle name="20% - Énfasis3 2 2 3 2" xfId="7866" xr:uid="{6A45DD13-78F8-4ACD-BCB7-9B98F48BABE4}"/>
    <cellStyle name="20% - Énfasis3 2 2 4" xfId="6894" xr:uid="{49C10681-2901-471D-A077-B9DA9F1BB7A6}"/>
    <cellStyle name="20% - Énfasis3 2 3" xfId="4322" xr:uid="{EF267EDA-9E97-4065-8850-9775486C6560}"/>
    <cellStyle name="20% - Énfasis3 2 3 2" xfId="5288" xr:uid="{C260FE95-CE68-4C4E-B458-74BD671947D1}"/>
    <cellStyle name="20% - Énfasis3 2 3 2 2" xfId="8155" xr:uid="{7D2E09BA-06BD-40C3-8618-35076C8F82FB}"/>
    <cellStyle name="20% - Énfasis3 2 3 3" xfId="7183" xr:uid="{1AAC1B6D-EB5B-4871-8426-CFFE1CC0BC27}"/>
    <cellStyle name="20% - Énfasis3 2 4" xfId="4807" xr:uid="{14FA4C5E-E65E-4BDD-A16E-670BEB9C6744}"/>
    <cellStyle name="20% - Énfasis3 2 4 2" xfId="7670" xr:uid="{E8124BB3-28A4-477F-B8DF-35FC96AEC923}"/>
    <cellStyle name="20% - Énfasis3 2 5" xfId="5813" xr:uid="{C7EA9CF0-63D3-4C3A-8AF7-FF8CD4BA0C12}"/>
    <cellStyle name="20% - Énfasis3 2 5 2" xfId="8682" xr:uid="{2985AE68-AEF4-4D38-98C1-00107C69F93D}"/>
    <cellStyle name="20% - Énfasis3 2 6" xfId="6699" xr:uid="{9D74DB11-BAB3-46DE-BF4A-02537B0E3873}"/>
    <cellStyle name="20% - Énfasis3 20" xfId="6042" xr:uid="{49CB8877-2854-429D-AADA-721D8FF79773}"/>
    <cellStyle name="20% - Énfasis3 20 2" xfId="8911" xr:uid="{728AB6CB-9BA0-4BD8-B275-F3C88DEE5C74}"/>
    <cellStyle name="20% - Énfasis3 21" xfId="6062" xr:uid="{79275610-75F7-41B0-8E6E-6A1EE9DC818C}"/>
    <cellStyle name="20% - Énfasis3 21 2" xfId="8931" xr:uid="{0507B29A-2ACC-4C19-B4EE-8049587A0064}"/>
    <cellStyle name="20% - Énfasis3 22" xfId="6082" xr:uid="{6BC909EE-5F9B-4799-B079-682DFAD14CA1}"/>
    <cellStyle name="20% - Énfasis3 22 2" xfId="8951" xr:uid="{81EE6382-5D58-4841-9CB4-B67730645722}"/>
    <cellStyle name="20% - Énfasis3 23" xfId="6102" xr:uid="{AAE18075-484E-4DAD-A178-000DD106D6C8}"/>
    <cellStyle name="20% - Énfasis3 23 2" xfId="8971" xr:uid="{F204D9F5-8A38-47D0-BD4D-CD749E77E0CC}"/>
    <cellStyle name="20% - Énfasis3 24" xfId="6122" xr:uid="{768636EC-0958-4568-B396-E55F44D6AAFA}"/>
    <cellStyle name="20% - Énfasis3 24 2" xfId="8991" xr:uid="{3D576330-63B7-4657-8F8B-3859338D945E}"/>
    <cellStyle name="20% - Énfasis3 25" xfId="6142" xr:uid="{CC38D0DC-356B-49AB-A2DD-C4574CC99159}"/>
    <cellStyle name="20% - Énfasis3 25 2" xfId="9011" xr:uid="{8B8AF0FD-0816-41D5-A286-EB645449E68C}"/>
    <cellStyle name="20% - Énfasis3 26" xfId="6162" xr:uid="{18572A13-0CDF-4187-9871-A6BF332FBCAF}"/>
    <cellStyle name="20% - Énfasis3 26 2" xfId="9031" xr:uid="{6C3C7791-BC99-4F71-8F7E-308FC7C51DB4}"/>
    <cellStyle name="20% - Énfasis3 27" xfId="6182" xr:uid="{A67DA053-1DC3-47F4-8224-D537016CA54A}"/>
    <cellStyle name="20% - Énfasis3 27 2" xfId="9051" xr:uid="{8A4E9371-07C5-4F6C-BBED-EF2BCB405B4E}"/>
    <cellStyle name="20% - Énfasis3 28" xfId="6204" xr:uid="{B68CA185-8A8B-4FA2-B344-E684CA06CE52}"/>
    <cellStyle name="20% - Énfasis3 28 2" xfId="9073" xr:uid="{A769B996-825E-4B66-9FF6-6C008ED7E2EB}"/>
    <cellStyle name="20% - Énfasis3 29" xfId="6241" xr:uid="{91DB2A48-653C-4D1D-A295-D586ECB8C0E0}"/>
    <cellStyle name="20% - Énfasis3 29 2" xfId="9110" xr:uid="{9C42B84F-775D-43F7-9B7A-79834B1CF78D}"/>
    <cellStyle name="20% - Énfasis3 3" xfId="3864" xr:uid="{C3B471E3-FFEF-453F-A3AD-00BBD4121CF3}"/>
    <cellStyle name="20% - Énfasis3 3 2" xfId="4063" xr:uid="{EA293A1B-DF9A-4FA4-BE38-AE4AFB4D05D8}"/>
    <cellStyle name="20% - Énfasis3 3 2 2" xfId="4541" xr:uid="{3EE8400C-A62E-4E9C-9DF3-59915F809D3F}"/>
    <cellStyle name="20% - Énfasis3 3 2 2 2" xfId="5509" xr:uid="{9472D996-89C4-463E-8EB7-143A243645FC}"/>
    <cellStyle name="20% - Énfasis3 3 2 2 2 2" xfId="8376" xr:uid="{8B5665E3-CB9A-43F3-AAB7-74FA23D8C744}"/>
    <cellStyle name="20% - Énfasis3 3 2 2 3" xfId="7404" xr:uid="{5A015694-01D6-45A5-BA0D-523C2C003EFC}"/>
    <cellStyle name="20% - Énfasis3 3 2 3" xfId="5024" xr:uid="{FBBADF73-B64B-4611-81D0-F8B17F377129}"/>
    <cellStyle name="20% - Énfasis3 3 2 3 2" xfId="7891" xr:uid="{12E9597F-D41A-4FAB-8486-82D8F4972311}"/>
    <cellStyle name="20% - Énfasis3 3 2 4" xfId="6919" xr:uid="{72077675-0C7F-4295-94EC-3E11893F2405}"/>
    <cellStyle name="20% - Énfasis3 3 3" xfId="4347" xr:uid="{100996D6-2A3C-42D1-AFF8-9583C1B8A7B6}"/>
    <cellStyle name="20% - Énfasis3 3 3 2" xfId="5313" xr:uid="{4F9C7970-0A11-4DF3-9C36-4F78FCBBBD93}"/>
    <cellStyle name="20% - Énfasis3 3 3 2 2" xfId="8180" xr:uid="{B83D6BA5-73FE-408C-B7E0-E57F19140EE8}"/>
    <cellStyle name="20% - Énfasis3 3 3 3" xfId="7208" xr:uid="{14903F4A-5141-4F4D-B56A-93CE08EA3714}"/>
    <cellStyle name="20% - Énfasis3 3 4" xfId="4829" xr:uid="{7F776556-0154-4FA4-892A-EFD485085C89}"/>
    <cellStyle name="20% - Énfasis3 3 4 2" xfId="7695" xr:uid="{C1167143-3022-4D9A-8DD5-3D68883C9786}"/>
    <cellStyle name="20% - Énfasis3 3 5" xfId="5838" xr:uid="{DAF195E5-F447-45C7-8CCF-B10243F899DB}"/>
    <cellStyle name="20% - Énfasis3 3 5 2" xfId="8707" xr:uid="{F89A3F20-FB67-48FA-9796-1290BE980870}"/>
    <cellStyle name="20% - Énfasis3 3 6" xfId="6724" xr:uid="{25336F47-10A9-47B0-B939-BC692C92E86E}"/>
    <cellStyle name="20% - Énfasis3 30" xfId="6261" xr:uid="{D40FDB4B-C73F-42BB-873A-C5A207BC990A}"/>
    <cellStyle name="20% - Énfasis3 30 2" xfId="9130" xr:uid="{8A4B4881-FD31-4C45-953B-B6D9B5A55813}"/>
    <cellStyle name="20% - Énfasis3 31" xfId="6281" xr:uid="{2EBDC65B-90D1-4462-BBD6-9CD97201C902}"/>
    <cellStyle name="20% - Énfasis3 31 2" xfId="9150" xr:uid="{511E1E6B-1037-4382-BC8C-94B27E83C7B1}"/>
    <cellStyle name="20% - Énfasis3 32" xfId="6305" xr:uid="{B4622978-E06E-4FDE-B2D5-824D866D4344}"/>
    <cellStyle name="20% - Énfasis3 32 2" xfId="9173" xr:uid="{44C75AB9-F3A7-41D4-871B-1CE443D3CC11}"/>
    <cellStyle name="20% - Énfasis3 33" xfId="6337" xr:uid="{4B77FBC0-6DC4-44C1-ADD1-DEE44DCA1DC3}"/>
    <cellStyle name="20% - Énfasis3 33 2" xfId="9202" xr:uid="{FEE46A35-22D4-4CD7-8BE7-CA03E832ECC4}"/>
    <cellStyle name="20% - Énfasis3 34" xfId="6357" xr:uid="{ACFC1890-880A-498E-8873-03AEC0D0E931}"/>
    <cellStyle name="20% - Énfasis3 34 2" xfId="9222" xr:uid="{11D40377-F1BD-4936-B2C6-A8EEB1565B6B}"/>
    <cellStyle name="20% - Énfasis3 35" xfId="6377" xr:uid="{213B6ED4-CD98-4857-A40D-1BB510CA4CE4}"/>
    <cellStyle name="20% - Énfasis3 35 2" xfId="9242" xr:uid="{C5DC2C31-E2CB-4164-9DB1-BB60F9C23689}"/>
    <cellStyle name="20% - Énfasis3 36" xfId="6398" xr:uid="{B7D6131E-2FE0-4117-913F-C5434F4FD199}"/>
    <cellStyle name="20% - Énfasis3 36 2" xfId="9263" xr:uid="{DD577584-D381-418B-B879-4796666C6901}"/>
    <cellStyle name="20% - Énfasis3 37" xfId="6427" xr:uid="{D0F2F9B5-6EF7-42B1-8733-A9FD99971AAA}"/>
    <cellStyle name="20% - Énfasis3 37 2" xfId="9289" xr:uid="{692C2460-2ACD-4674-B7F1-15623D32BFC0}"/>
    <cellStyle name="20% - Énfasis3 38" xfId="6461" xr:uid="{4F477FF5-CEF2-4100-A388-1023B603F800}"/>
    <cellStyle name="20% - Énfasis3 38 2" xfId="9321" xr:uid="{7C2921D1-45F6-4D53-BC2D-09D19D2C0DDB}"/>
    <cellStyle name="20% - Énfasis3 39" xfId="6481" xr:uid="{552B0C37-6FE5-454C-91FA-542C4618880D}"/>
    <cellStyle name="20% - Énfasis3 39 2" xfId="9341" xr:uid="{32B8111A-4DEA-42E7-AD9A-BF4D52ECA4AB}"/>
    <cellStyle name="20% - Énfasis3 4" xfId="3891" xr:uid="{A9FC1EC3-A0E6-429F-A054-38CD12BFAA30}"/>
    <cellStyle name="20% - Énfasis3 4 2" xfId="4088" xr:uid="{B360A92D-588E-415F-B693-A2BD8C10ABAE}"/>
    <cellStyle name="20% - Énfasis3 4 2 2" xfId="4566" xr:uid="{25497B30-B7DA-43B4-8587-436F0B19D764}"/>
    <cellStyle name="20% - Énfasis3 4 2 2 2" xfId="5534" xr:uid="{8287DCE7-0D95-4640-9FDC-37B3D1DCB7FF}"/>
    <cellStyle name="20% - Énfasis3 4 2 2 2 2" xfId="8401" xr:uid="{77023767-928A-4581-B6B4-C4BC243F3B8D}"/>
    <cellStyle name="20% - Énfasis3 4 2 2 3" xfId="7429" xr:uid="{AF6E7158-B74A-44F8-8DAE-A7481BDE26F9}"/>
    <cellStyle name="20% - Énfasis3 4 2 3" xfId="5049" xr:uid="{1E81B5FF-58A1-4095-ACF1-C6B4881653D2}"/>
    <cellStyle name="20% - Énfasis3 4 2 3 2" xfId="7916" xr:uid="{3206770F-3070-4D28-844C-63D8EF11EFD0}"/>
    <cellStyle name="20% - Énfasis3 4 2 4" xfId="6944" xr:uid="{E4D333F4-6F98-4844-9A6F-D3840F1B4722}"/>
    <cellStyle name="20% - Énfasis3 4 3" xfId="4372" xr:uid="{49B7D6A5-3998-4811-813D-6EBBB860F1CB}"/>
    <cellStyle name="20% - Énfasis3 4 3 2" xfId="5338" xr:uid="{C4966094-5AA0-4750-83BD-938B0155A47A}"/>
    <cellStyle name="20% - Énfasis3 4 3 2 2" xfId="8205" xr:uid="{B4786FE6-4778-43CD-9D63-6F9D45B623F5}"/>
    <cellStyle name="20% - Énfasis3 4 3 3" xfId="7233" xr:uid="{543AB4C5-D8EA-4762-B361-E0A64FCEA35A}"/>
    <cellStyle name="20% - Énfasis3 4 4" xfId="4854" xr:uid="{FF9D4831-B481-49BE-8EFE-F6622BDD5B33}"/>
    <cellStyle name="20% - Énfasis3 4 4 2" xfId="7720" xr:uid="{8BC71AE7-AA78-49A1-84E5-8A4318725E28}"/>
    <cellStyle name="20% - Énfasis3 4 5" xfId="5863" xr:uid="{DA019513-523C-4667-96C6-3037713CAE98}"/>
    <cellStyle name="20% - Énfasis3 4 5 2" xfId="8732" xr:uid="{FF399974-7934-48B9-878D-471C952739DD}"/>
    <cellStyle name="20% - Énfasis3 4 6" xfId="6749" xr:uid="{424C565A-83CA-49B0-B657-7DAD96DD84B6}"/>
    <cellStyle name="20% - Énfasis3 40" xfId="6501" xr:uid="{F7026822-1875-4133-BB90-4C6A9A356993}"/>
    <cellStyle name="20% - Énfasis3 40 2" xfId="9361" xr:uid="{679594E6-9A79-4BBB-96B2-555E690FF073}"/>
    <cellStyle name="20% - Énfasis3 41" xfId="6521" xr:uid="{2C6B0A5F-E7AD-4026-8787-A75ABE1AB861}"/>
    <cellStyle name="20% - Énfasis3 41 2" xfId="9381" xr:uid="{0F308C10-5001-4072-9B65-198FBB5F6B7F}"/>
    <cellStyle name="20% - Énfasis3 42" xfId="6541" xr:uid="{B6D96D6A-698D-4C11-9FCE-80BD18D3559D}"/>
    <cellStyle name="20% - Énfasis3 42 2" xfId="9401" xr:uid="{B3B29F59-30E7-4A23-AA0F-070959CEC352}"/>
    <cellStyle name="20% - Énfasis3 43" xfId="6562" xr:uid="{826A7EB4-39BC-4558-B56F-56726F9C1A31}"/>
    <cellStyle name="20% - Énfasis3 43 2" xfId="9423" xr:uid="{5D64271F-4F8F-491E-B36A-302F78640213}"/>
    <cellStyle name="20% - Énfasis3 44" xfId="6592" xr:uid="{CE3E512B-BEB3-4787-82A1-A4F711F47612}"/>
    <cellStyle name="20% - Énfasis3 44 2" xfId="9452" xr:uid="{E9C46002-5F79-49BB-BB4F-40E7AB85842B}"/>
    <cellStyle name="20% - Énfasis3 45" xfId="6617" xr:uid="{4083D488-161C-4861-A373-A66DC0BF5910}"/>
    <cellStyle name="20% - Énfasis3 45 2" xfId="9477" xr:uid="{57B99837-1F80-4A4B-AD13-4CBB25AA430B}"/>
    <cellStyle name="20% - Énfasis3 46" xfId="6639" xr:uid="{66A48FC3-DA66-488F-B599-74E57DE86155}"/>
    <cellStyle name="20% - Énfasis3 47" xfId="6669" xr:uid="{5BB252B9-40E7-4DEC-A778-DB1DDCDC2E7F}"/>
    <cellStyle name="20% - Énfasis3 48" xfId="9491" xr:uid="{F8495D2A-A571-4D6E-8938-326C1741D3C7}"/>
    <cellStyle name="20% - Énfasis3 49" xfId="9518" xr:uid="{79BA1D56-1A4A-46E3-B269-9CC678153524}"/>
    <cellStyle name="20% - Énfasis3 5" xfId="3917" xr:uid="{3432B032-1F7E-417B-9DA8-E95F280D49A9}"/>
    <cellStyle name="20% - Énfasis3 5 2" xfId="4111" xr:uid="{E3DD19B6-5B7E-4B04-895E-2DE2980F1B0E}"/>
    <cellStyle name="20% - Énfasis3 5 2 2" xfId="4589" xr:uid="{6DE26D70-2FB0-46FE-98D0-AEA94B712AFE}"/>
    <cellStyle name="20% - Énfasis3 5 2 2 2" xfId="5557" xr:uid="{78FB9CE6-37B7-4B8A-A581-351B5EBE9802}"/>
    <cellStyle name="20% - Énfasis3 5 2 2 2 2" xfId="8424" xr:uid="{62F31E28-E02E-42A3-8D44-C20661A77512}"/>
    <cellStyle name="20% - Énfasis3 5 2 2 3" xfId="7452" xr:uid="{DAC9F332-8C79-4CB9-A65F-BC12CB75C563}"/>
    <cellStyle name="20% - Énfasis3 5 2 3" xfId="5072" xr:uid="{08F3FF00-F3F7-4ED9-ABBC-63CDB1EE4CB8}"/>
    <cellStyle name="20% - Énfasis3 5 2 3 2" xfId="7939" xr:uid="{87FBAA8D-9E27-48CA-9A03-18E0972C4CD3}"/>
    <cellStyle name="20% - Énfasis3 5 2 4" xfId="6967" xr:uid="{0BC9CFCC-3D53-4108-BBCD-EA4A29CC6851}"/>
    <cellStyle name="20% - Énfasis3 5 3" xfId="4395" xr:uid="{EE5F4E43-67A4-4460-ABA9-DA0B1382988F}"/>
    <cellStyle name="20% - Énfasis3 5 3 2" xfId="5361" xr:uid="{77BB7994-3A22-4E1D-952A-7DB41866739E}"/>
    <cellStyle name="20% - Énfasis3 5 3 2 2" xfId="8228" xr:uid="{AF3503A3-B2EC-429A-A3AD-6E7243D02D36}"/>
    <cellStyle name="20% - Énfasis3 5 3 3" xfId="7256" xr:uid="{631E82C9-E8EE-455F-9509-64BEE755E4ED}"/>
    <cellStyle name="20% - Énfasis3 5 4" xfId="4876" xr:uid="{E4024931-9B2E-44CA-B722-5F9BF1B40E19}"/>
    <cellStyle name="20% - Énfasis3 5 4 2" xfId="7743" xr:uid="{014DE48E-BD1C-4B95-B6BE-7C93046F28BB}"/>
    <cellStyle name="20% - Énfasis3 5 5" xfId="5886" xr:uid="{B701AE09-3BCF-413E-B51C-9F4ADBB94AE0}"/>
    <cellStyle name="20% - Énfasis3 5 5 2" xfId="8755" xr:uid="{90F9A5EF-9A05-419A-B31A-516554814BA5}"/>
    <cellStyle name="20% - Énfasis3 5 6" xfId="6772" xr:uid="{30095EE2-528E-4EC4-8845-B4A4BB0A4A6C}"/>
    <cellStyle name="20% - Énfasis3 50" xfId="9537" xr:uid="{43E1E26C-F6BC-4856-81E5-A433D6BF4853}"/>
    <cellStyle name="20% - Énfasis3 51" xfId="9563" xr:uid="{A3B8F90C-07F3-4474-8EA9-F73982C821F2}"/>
    <cellStyle name="20% - Énfasis3 6" xfId="3941" xr:uid="{75233D97-F4BE-40E5-8D8A-8984B770A39A}"/>
    <cellStyle name="20% - Énfasis3 6 2" xfId="4133" xr:uid="{16D50A9D-A09F-40E8-BF45-149BFE9E9831}"/>
    <cellStyle name="20% - Énfasis3 6 2 2" xfId="4611" xr:uid="{0B7FBA11-043F-4D6F-B891-6974E55485B1}"/>
    <cellStyle name="20% - Énfasis3 6 2 2 2" xfId="5579" xr:uid="{AC6DE846-D94D-4792-B9B8-FC2A1A7DE5B4}"/>
    <cellStyle name="20% - Énfasis3 6 2 2 2 2" xfId="8446" xr:uid="{93DE8301-583C-4453-B6FD-F1FF0F6B1E76}"/>
    <cellStyle name="20% - Énfasis3 6 2 2 3" xfId="7474" xr:uid="{1196AB07-BC63-49B9-B548-F3F99AF89FFB}"/>
    <cellStyle name="20% - Énfasis3 6 2 3" xfId="5094" xr:uid="{A1B60C73-B2CF-4719-B113-74CC704B8C95}"/>
    <cellStyle name="20% - Énfasis3 6 2 3 2" xfId="7961" xr:uid="{656421B0-29F0-44B6-AC39-210EC0942405}"/>
    <cellStyle name="20% - Énfasis3 6 2 4" xfId="6989" xr:uid="{B6704C79-CDD0-474C-821C-BA2CA1C9B085}"/>
    <cellStyle name="20% - Énfasis3 6 3" xfId="4417" xr:uid="{914AD729-0B9E-4603-91BF-DFED4F010C65}"/>
    <cellStyle name="20% - Énfasis3 6 3 2" xfId="5383" xr:uid="{FD1B1B7B-EEB6-4C3F-B83D-0A6AAF3B8FB7}"/>
    <cellStyle name="20% - Énfasis3 6 3 2 2" xfId="8250" xr:uid="{7852B2BD-C89C-4F04-BB4B-3C0D2E47C0C4}"/>
    <cellStyle name="20% - Énfasis3 6 3 3" xfId="7278" xr:uid="{2E6D53AF-E476-4BE9-B13D-06A50878CE09}"/>
    <cellStyle name="20% - Énfasis3 6 4" xfId="4898" xr:uid="{7D72C319-BBDD-46F6-B14B-74504958FEE7}"/>
    <cellStyle name="20% - Énfasis3 6 4 2" xfId="7765" xr:uid="{DC0C2D8A-0239-4629-85FC-03BF7DA4EE22}"/>
    <cellStyle name="20% - Énfasis3 6 5" xfId="5908" xr:uid="{C9EAE326-410E-44B9-89C9-6284F5A6C28A}"/>
    <cellStyle name="20% - Énfasis3 6 5 2" xfId="8777" xr:uid="{68A173AF-0EE6-43E3-AEE4-00B002132F0E}"/>
    <cellStyle name="20% - Énfasis3 6 6" xfId="6794" xr:uid="{8174ECD7-0C54-4A84-80CF-A5C9E7515758}"/>
    <cellStyle name="20% - Énfasis3 7" xfId="3965" xr:uid="{C492D52D-DF1A-4552-A451-6B87293A223D}"/>
    <cellStyle name="20% - Énfasis3 7 2" xfId="4157" xr:uid="{D09B1DA2-7A4F-44F7-9A49-36CC56708663}"/>
    <cellStyle name="20% - Énfasis3 7 2 2" xfId="4635" xr:uid="{D2EFD8B6-B298-45C2-AD3D-2986CF546021}"/>
    <cellStyle name="20% - Énfasis3 7 2 2 2" xfId="5603" xr:uid="{0D856D9E-5915-4989-A92A-B095B298D86D}"/>
    <cellStyle name="20% - Énfasis3 7 2 2 2 2" xfId="8470" xr:uid="{E3E23713-9E14-47EC-9034-84BC834EC933}"/>
    <cellStyle name="20% - Énfasis3 7 2 2 3" xfId="7498" xr:uid="{F4E635AB-32B8-4FAD-8EEE-EDE97769FD38}"/>
    <cellStyle name="20% - Énfasis3 7 2 3" xfId="5118" xr:uid="{A45A58BA-F257-458B-9E7A-95BFF8B9438E}"/>
    <cellStyle name="20% - Énfasis3 7 2 3 2" xfId="7985" xr:uid="{1F293004-5C1E-4A60-98F4-8DDCF4812F8C}"/>
    <cellStyle name="20% - Énfasis3 7 2 4" xfId="7013" xr:uid="{B1E4D63B-53C3-40C5-975F-4BC45201A54F}"/>
    <cellStyle name="20% - Énfasis3 7 3" xfId="4440" xr:uid="{A2A5D80E-850B-498A-86D0-2635E60F2A3F}"/>
    <cellStyle name="20% - Énfasis3 7 3 2" xfId="5407" xr:uid="{258A2CED-8917-4F12-879C-45ED2BB36044}"/>
    <cellStyle name="20% - Énfasis3 7 3 2 2" xfId="8274" xr:uid="{DF53EF4D-965B-49CC-AFAF-0FE4B7A88F63}"/>
    <cellStyle name="20% - Énfasis3 7 3 3" xfId="7302" xr:uid="{EFE5F516-B0A1-43B5-BD0A-5E8393F2E790}"/>
    <cellStyle name="20% - Énfasis3 7 4" xfId="4922" xr:uid="{373B5A09-262B-44E3-ADE3-9D7498103CCA}"/>
    <cellStyle name="20% - Énfasis3 7 4 2" xfId="7789" xr:uid="{4A997BFB-5F38-41E6-BA53-E2222C813399}"/>
    <cellStyle name="20% - Énfasis3 7 5" xfId="5932" xr:uid="{AC878F69-C7A5-4741-8065-60641F5D9577}"/>
    <cellStyle name="20% - Énfasis3 7 5 2" xfId="8801" xr:uid="{194E8B2B-1E0B-4721-BDB2-1E422F16F528}"/>
    <cellStyle name="20% - Énfasis3 7 6" xfId="6818" xr:uid="{662C9BF7-0B8B-456E-808A-31646A5C7953}"/>
    <cellStyle name="20% - Énfasis3 8" xfId="3991" xr:uid="{EC3948F7-EAA9-4F99-B2A9-6E3B72EFC251}"/>
    <cellStyle name="20% - Énfasis3 8 2" xfId="4183" xr:uid="{A3D1BAFD-BC83-41E8-809E-9BAB98D41218}"/>
    <cellStyle name="20% - Énfasis3 8 2 2" xfId="4661" xr:uid="{5C88B440-AB81-4E87-BFFC-3DF605DD3944}"/>
    <cellStyle name="20% - Énfasis3 8 2 2 2" xfId="5629" xr:uid="{5973AEC4-1BEA-487E-AFE9-11FC6FB27D82}"/>
    <cellStyle name="20% - Énfasis3 8 2 2 2 2" xfId="8496" xr:uid="{A087C173-6A01-4831-956A-0E93569603FD}"/>
    <cellStyle name="20% - Énfasis3 8 2 2 3" xfId="7524" xr:uid="{715FAF9F-746E-4ADB-9FD8-44D49B3ACB6C}"/>
    <cellStyle name="20% - Énfasis3 8 2 3" xfId="5144" xr:uid="{0C2D334C-9D66-4EEF-B937-921DD1460BA0}"/>
    <cellStyle name="20% - Énfasis3 8 2 3 2" xfId="8011" xr:uid="{2FEDA9D2-65F8-43CD-A2A5-5073D369D54E}"/>
    <cellStyle name="20% - Énfasis3 8 2 4" xfId="7039" xr:uid="{A15ECB61-5D30-4249-BB28-2E5146AC7AC5}"/>
    <cellStyle name="20% - Énfasis3 8 3" xfId="4465" xr:uid="{4316A4F7-EB44-4A62-8509-45F11595AF1E}"/>
    <cellStyle name="20% - Énfasis3 8 3 2" xfId="5433" xr:uid="{82094B8D-76C6-4AE7-94CD-1777EB5A2DFE}"/>
    <cellStyle name="20% - Énfasis3 8 3 2 2" xfId="8300" xr:uid="{4B69088B-71C2-4575-8AED-BF17A51B8995}"/>
    <cellStyle name="20% - Énfasis3 8 3 3" xfId="7328" xr:uid="{DD36838F-D472-454C-AAFA-EAB208897C46}"/>
    <cellStyle name="20% - Énfasis3 8 4" xfId="4948" xr:uid="{DAB91E66-24BF-4D7F-A3D8-296BE289131A}"/>
    <cellStyle name="20% - Énfasis3 8 4 2" xfId="7815" xr:uid="{2424A6C9-9F59-472A-A62F-63E16736048B}"/>
    <cellStyle name="20% - Énfasis3 8 5" xfId="5958" xr:uid="{A6ABE0BF-15B9-47C5-9296-A8E0FCEF5E54}"/>
    <cellStyle name="20% - Énfasis3 8 5 2" xfId="8827" xr:uid="{0C1C9DB1-B2F5-43B4-8436-33DFDFAA4A3A}"/>
    <cellStyle name="20% - Énfasis3 8 6" xfId="6844" xr:uid="{7B1B8180-2732-4348-AF1F-3C6B53DE3AB6}"/>
    <cellStyle name="20% - Énfasis3 9" xfId="4015" xr:uid="{F0E91E4D-0B9E-4303-8B49-22DE8C142880}"/>
    <cellStyle name="20% - Énfasis3 9 2" xfId="4486" xr:uid="{3845BFD0-D521-40CE-8377-CA4E782E37B3}"/>
    <cellStyle name="20% - Énfasis3 9 2 2" xfId="5454" xr:uid="{7818A885-B13E-4E70-B7AE-0095DA30B57C}"/>
    <cellStyle name="20% - Énfasis3 9 2 2 2" xfId="8321" xr:uid="{783ECE70-5F51-4474-8E28-19EABFFBE3AF}"/>
    <cellStyle name="20% - Énfasis3 9 2 3" xfId="7349" xr:uid="{9F5638B6-189B-42DD-8704-242135C8B214}"/>
    <cellStyle name="20% - Énfasis3 9 3" xfId="4969" xr:uid="{EB608C7A-624A-4CDC-A728-9414C59FD4BA}"/>
    <cellStyle name="20% - Énfasis3 9 3 2" xfId="7836" xr:uid="{9F73B431-3033-497E-9204-2F604822B87A}"/>
    <cellStyle name="20% - Énfasis3 9 4" xfId="6865" xr:uid="{35521C24-6CA4-424E-81F5-BCC32F854C36}"/>
    <cellStyle name="20% - Énfasis4" xfId="31" builtinId="42" customBuiltin="1"/>
    <cellStyle name="20% - Énfasis4 10" xfId="4210" xr:uid="{C37CCB67-3830-46B0-B787-E558C16AB9EF}"/>
    <cellStyle name="20% - Énfasis4 10 2" xfId="4688" xr:uid="{AB58ED37-9789-4980-A588-B4718AEC9A36}"/>
    <cellStyle name="20% - Énfasis4 10 2 2" xfId="5656" xr:uid="{753985FA-83BC-4A31-90FA-404472981236}"/>
    <cellStyle name="20% - Énfasis4 10 2 2 2" xfId="8524" xr:uid="{0919AA44-8A70-459C-96B8-E18E2375AA33}"/>
    <cellStyle name="20% - Énfasis4 10 2 3" xfId="7552" xr:uid="{8760816E-90E6-4715-BD64-7D95FD0B6CB3}"/>
    <cellStyle name="20% - Énfasis4 10 3" xfId="5172" xr:uid="{0B6D8789-5314-4748-B2E6-174B4D4D55EA}"/>
    <cellStyle name="20% - Énfasis4 10 3 2" xfId="8039" xr:uid="{4971A25C-1F6E-4835-84B4-BE458709878B}"/>
    <cellStyle name="20% - Énfasis4 10 4" xfId="7067" xr:uid="{6E9FC6B8-2138-4300-83C1-4573D5FFBFB6}"/>
    <cellStyle name="20% - Énfasis4 11" xfId="4246" xr:uid="{18EE84E8-0A22-49A4-A138-76F3517CF641}"/>
    <cellStyle name="20% - Énfasis4 11 2" xfId="4725" xr:uid="{CE9E1D27-3D3C-4050-8693-E83CCD8C3E8B}"/>
    <cellStyle name="20% - Énfasis4 11 2 2" xfId="5693" xr:uid="{91E1333E-8C4F-4DA5-A819-B954D6200CD4}"/>
    <cellStyle name="20% - Énfasis4 11 2 2 2" xfId="8561" xr:uid="{197F3315-BED1-4728-859E-54A88EA25A6B}"/>
    <cellStyle name="20% - Énfasis4 11 2 3" xfId="7589" xr:uid="{926B9890-2E93-4B2E-A388-0C2AB46F03BB}"/>
    <cellStyle name="20% - Énfasis4 11 3" xfId="5209" xr:uid="{CBF24CA8-7A88-4232-AA76-79965DBA6176}"/>
    <cellStyle name="20% - Énfasis4 11 3 2" xfId="8076" xr:uid="{36E64E43-8820-45BB-84A3-17BF6E7C85A1}"/>
    <cellStyle name="20% - Énfasis4 11 4" xfId="7104" xr:uid="{9BC8B074-34C4-4306-BC8D-EA2E6D23964E}"/>
    <cellStyle name="20% - Énfasis4 12" xfId="4295" xr:uid="{6D591F13-D6F9-4981-8F33-32F43B13996E}"/>
    <cellStyle name="20% - Énfasis4 12 2" xfId="5261" xr:uid="{8C605DE1-4DEA-4ECB-80BB-3D3A1061C60D}"/>
    <cellStyle name="20% - Énfasis4 12 2 2" xfId="8128" xr:uid="{F523F5FF-A868-412D-90D9-0C72CD914992}"/>
    <cellStyle name="20% - Énfasis4 12 3" xfId="7156" xr:uid="{EC117CB4-8F24-4A06-852C-414F9CCBCE25}"/>
    <cellStyle name="20% - Énfasis4 13" xfId="4780" xr:uid="{FF3EFE15-2918-4C5C-B9B9-AA645E39A029}"/>
    <cellStyle name="20% - Énfasis4 13 2" xfId="7643" xr:uid="{0E16ECFE-B649-46C0-8ECE-6ACB56CD952E}"/>
    <cellStyle name="20% - Énfasis4 14" xfId="5746" xr:uid="{7A2E22FD-C02E-4A4A-B744-C508018114E0}"/>
    <cellStyle name="20% - Énfasis4 14 2" xfId="8615" xr:uid="{F1565B3D-DDB7-4208-A649-0CA85EC37599}"/>
    <cellStyle name="20% - Énfasis4 15" xfId="5766" xr:uid="{683F6BFF-0F2F-4C80-B51D-E196A6F7431D}"/>
    <cellStyle name="20% - Énfasis4 15 2" xfId="8635" xr:uid="{36D08854-70A6-4462-9062-2943BB5105D8}"/>
    <cellStyle name="20% - Énfasis4 16" xfId="5786" xr:uid="{6C819A72-B30C-4473-BE9D-0AB3DF782C1A}"/>
    <cellStyle name="20% - Énfasis4 16 2" xfId="8655" xr:uid="{F6A2C8C5-8EEC-4793-AC93-91B35804735C}"/>
    <cellStyle name="20% - Énfasis4 17" xfId="5985" xr:uid="{AA2A0A21-7505-46E5-AE1A-DBEAA8BF905C}"/>
    <cellStyle name="20% - Énfasis4 17 2" xfId="8854" xr:uid="{9D1C4D15-8251-4B1A-86CB-F2AB47A06CC2}"/>
    <cellStyle name="20% - Énfasis4 18" xfId="6005" xr:uid="{C491FF7C-76E7-46C4-ABE0-9605107CDFF8}"/>
    <cellStyle name="20% - Énfasis4 18 2" xfId="8874" xr:uid="{2585F8F4-E180-4EA2-B12B-FA93A720B793}"/>
    <cellStyle name="20% - Énfasis4 19" xfId="6025" xr:uid="{13E42D7D-74DA-452E-B1E0-CC5A97522881}"/>
    <cellStyle name="20% - Énfasis4 19 2" xfId="8894" xr:uid="{9C7C05CA-F5E8-48B5-93B3-16C27A840861}"/>
    <cellStyle name="20% - Énfasis4 2" xfId="3847" xr:uid="{59F9D944-2950-45A0-B7D6-130C0EDCA7FF}"/>
    <cellStyle name="20% - Énfasis4 2 2" xfId="4045" xr:uid="{E435619B-A6A9-4D7A-A6A1-ACDF7CC1D735}"/>
    <cellStyle name="20% - Énfasis4 2 2 2" xfId="4519" xr:uid="{BD69E7CB-090D-4DE1-839A-AD811FB9B51F}"/>
    <cellStyle name="20% - Énfasis4 2 2 2 2" xfId="5487" xr:uid="{F7978E68-0673-4AFE-9F1F-B9C3C126D578}"/>
    <cellStyle name="20% - Énfasis4 2 2 2 2 2" xfId="8354" xr:uid="{A6EEE334-9FFE-49FE-9A0D-1D2C891E7976}"/>
    <cellStyle name="20% - Énfasis4 2 2 2 3" xfId="7382" xr:uid="{F14E3DF9-17D7-443A-833D-FB24F091C07C}"/>
    <cellStyle name="20% - Énfasis4 2 2 3" xfId="5002" xr:uid="{B4E92D7A-9676-4AB0-88BA-DBD1C008B6D7}"/>
    <cellStyle name="20% - Énfasis4 2 2 3 2" xfId="7869" xr:uid="{C8C4CD7B-80D9-4787-A874-9AA020D15060}"/>
    <cellStyle name="20% - Énfasis4 2 2 4" xfId="6897" xr:uid="{FF352DB5-5970-4119-8D75-AF6A8F5C3B36}"/>
    <cellStyle name="20% - Énfasis4 2 3" xfId="4325" xr:uid="{FBD34E4F-AF8E-4BEA-842E-9687EF06FABE}"/>
    <cellStyle name="20% - Énfasis4 2 3 2" xfId="5291" xr:uid="{EA688DF2-B779-4A75-96F0-44B1BCD31EDA}"/>
    <cellStyle name="20% - Énfasis4 2 3 2 2" xfId="8158" xr:uid="{1107502D-C0A7-49EE-B4FE-776D5167FC02}"/>
    <cellStyle name="20% - Énfasis4 2 3 3" xfId="7186" xr:uid="{F70A61CF-FF9B-4FB2-A425-070E523A87CF}"/>
    <cellStyle name="20% - Énfasis4 2 4" xfId="4810" xr:uid="{95122DE5-B26A-4AAB-B6D6-BF0C5B8D93AC}"/>
    <cellStyle name="20% - Énfasis4 2 4 2" xfId="7673" xr:uid="{B9D6AC9A-1932-4944-84BE-D983793BE7F8}"/>
    <cellStyle name="20% - Énfasis4 2 5" xfId="5816" xr:uid="{8BB3E0A7-70F5-44E9-A02D-A7BA7D4CA144}"/>
    <cellStyle name="20% - Énfasis4 2 5 2" xfId="8685" xr:uid="{3830D8F2-6B8D-4DA5-A471-C85488C598BE}"/>
    <cellStyle name="20% - Énfasis4 2 6" xfId="6702" xr:uid="{BCAD13D9-154B-41DB-9F6A-1446AB7249E6}"/>
    <cellStyle name="20% - Énfasis4 20" xfId="6045" xr:uid="{BB33E9B2-3FC6-4F04-A7DD-E047CE550AA4}"/>
    <cellStyle name="20% - Énfasis4 20 2" xfId="8914" xr:uid="{9777B5B0-633D-4A24-B441-C71815EBD076}"/>
    <cellStyle name="20% - Énfasis4 21" xfId="6065" xr:uid="{7738B670-1D63-427A-99F2-14A29058F877}"/>
    <cellStyle name="20% - Énfasis4 21 2" xfId="8934" xr:uid="{FACE3A1C-C923-4293-9704-F8BB5E40A234}"/>
    <cellStyle name="20% - Énfasis4 22" xfId="6085" xr:uid="{8E28EB4D-ECFE-44D2-B50D-A30932ED7EDA}"/>
    <cellStyle name="20% - Énfasis4 22 2" xfId="8954" xr:uid="{3CC860BB-2B07-427A-B5CC-B6904453AE9B}"/>
    <cellStyle name="20% - Énfasis4 23" xfId="6105" xr:uid="{245AAA1E-922E-4BD6-80D5-D45F0280051C}"/>
    <cellStyle name="20% - Énfasis4 23 2" xfId="8974" xr:uid="{4D4EE7C0-10D5-4A3C-BAD0-C713711B0BF2}"/>
    <cellStyle name="20% - Énfasis4 24" xfId="6125" xr:uid="{3EF316CD-2D09-481C-923B-AEC0473499BC}"/>
    <cellStyle name="20% - Énfasis4 24 2" xfId="8994" xr:uid="{2D630338-4B7B-4E48-AE0D-0C862AB9488F}"/>
    <cellStyle name="20% - Énfasis4 25" xfId="6145" xr:uid="{2C0574AD-DE05-4C08-AFAF-B4168333C09A}"/>
    <cellStyle name="20% - Énfasis4 25 2" xfId="9014" xr:uid="{B39424B4-2C2B-476E-87A9-BC3305F6BBD8}"/>
    <cellStyle name="20% - Énfasis4 26" xfId="6165" xr:uid="{FAFF49FF-14A3-483E-829A-8621ED6DF8CB}"/>
    <cellStyle name="20% - Énfasis4 26 2" xfId="9034" xr:uid="{B5385F22-76DF-49AE-A3BE-76BC35682EA7}"/>
    <cellStyle name="20% - Énfasis4 27" xfId="6185" xr:uid="{07FAE372-2FCE-4554-AF1C-20FD104A7D56}"/>
    <cellStyle name="20% - Énfasis4 27 2" xfId="9054" xr:uid="{B454B02D-087D-4537-B551-D53FD2B07B04}"/>
    <cellStyle name="20% - Énfasis4 28" xfId="6207" xr:uid="{BFF1BF5D-C0C1-4895-BCEB-E198CA116FDA}"/>
    <cellStyle name="20% - Énfasis4 28 2" xfId="9076" xr:uid="{17D7C701-FCA2-4156-988A-AC14F4B14901}"/>
    <cellStyle name="20% - Énfasis4 29" xfId="6244" xr:uid="{BF201F7E-AD2F-486F-B3B9-762A517D494E}"/>
    <cellStyle name="20% - Énfasis4 29 2" xfId="9113" xr:uid="{E7F31C40-3679-4783-981B-796F57247351}"/>
    <cellStyle name="20% - Énfasis4 3" xfId="3867" xr:uid="{C421A86F-DB16-4DFF-8622-8B1883E77AAF}"/>
    <cellStyle name="20% - Énfasis4 3 2" xfId="4066" xr:uid="{243E8A57-02A6-4C81-AA1D-1514D0194746}"/>
    <cellStyle name="20% - Énfasis4 3 2 2" xfId="4544" xr:uid="{4F6C456E-19FD-4617-89AA-B004A95DBDAA}"/>
    <cellStyle name="20% - Énfasis4 3 2 2 2" xfId="5512" xr:uid="{91119F67-6BEF-4E62-9FC9-071CAB879128}"/>
    <cellStyle name="20% - Énfasis4 3 2 2 2 2" xfId="8379" xr:uid="{D4219925-6378-438F-9C09-A3357B8A8920}"/>
    <cellStyle name="20% - Énfasis4 3 2 2 3" xfId="7407" xr:uid="{EB4D442F-ACB5-477D-9533-3679542C3A3B}"/>
    <cellStyle name="20% - Énfasis4 3 2 3" xfId="5027" xr:uid="{5A5B2C5C-CB13-4D8E-968E-0EA030F2CCCA}"/>
    <cellStyle name="20% - Énfasis4 3 2 3 2" xfId="7894" xr:uid="{1AEA5795-D79F-40B4-BA76-B3DEE7FB9480}"/>
    <cellStyle name="20% - Énfasis4 3 2 4" xfId="6922" xr:uid="{E699BEED-E84C-43EA-A2EB-750695D91098}"/>
    <cellStyle name="20% - Énfasis4 3 3" xfId="4350" xr:uid="{853280C8-F5E6-48CF-B39F-ED51AD9AF9B7}"/>
    <cellStyle name="20% - Énfasis4 3 3 2" xfId="5316" xr:uid="{287CD245-3429-4A5E-A58B-C25EE41B7038}"/>
    <cellStyle name="20% - Énfasis4 3 3 2 2" xfId="8183" xr:uid="{6031345B-FC71-407C-87E7-F71E13F53912}"/>
    <cellStyle name="20% - Énfasis4 3 3 3" xfId="7211" xr:uid="{3E148C8B-5931-425C-AF72-BBB18EAC1890}"/>
    <cellStyle name="20% - Énfasis4 3 4" xfId="4832" xr:uid="{184117E4-CB9C-4214-ABB4-587D13BA1433}"/>
    <cellStyle name="20% - Énfasis4 3 4 2" xfId="7698" xr:uid="{87DD674E-9492-48FA-A438-3742DCBBCD79}"/>
    <cellStyle name="20% - Énfasis4 3 5" xfId="5841" xr:uid="{13BC2185-BA02-42A7-9E5E-D122F7003D81}"/>
    <cellStyle name="20% - Énfasis4 3 5 2" xfId="8710" xr:uid="{3F5E1825-FAB2-40F2-8FC2-BA458F41E40F}"/>
    <cellStyle name="20% - Énfasis4 3 6" xfId="6727" xr:uid="{E81D322F-D802-496E-9B67-AE159FE10E5F}"/>
    <cellStyle name="20% - Énfasis4 30" xfId="6264" xr:uid="{DC29FCB1-DCE4-45A8-A513-BB5BB9D8E949}"/>
    <cellStyle name="20% - Énfasis4 30 2" xfId="9133" xr:uid="{C9650136-F05F-497A-9C9A-8395F7AE90AA}"/>
    <cellStyle name="20% - Énfasis4 31" xfId="6284" xr:uid="{15EE8066-BA71-4D1B-86B1-2E33E117E56B}"/>
    <cellStyle name="20% - Énfasis4 31 2" xfId="9153" xr:uid="{E79ACE25-431E-4EB5-88FA-C3DC0BA60A61}"/>
    <cellStyle name="20% - Énfasis4 32" xfId="6308" xr:uid="{74DADD7D-7E15-4D74-BBD5-D6E4D758AAE6}"/>
    <cellStyle name="20% - Énfasis4 32 2" xfId="9176" xr:uid="{7581CD1E-0D3A-4E59-96DE-A37D3BFC6842}"/>
    <cellStyle name="20% - Énfasis4 33" xfId="6340" xr:uid="{96764966-61E3-4376-9C26-0BCE723E003E}"/>
    <cellStyle name="20% - Énfasis4 33 2" xfId="9205" xr:uid="{3E19D5FD-B8E6-486A-840B-673F77EEA803}"/>
    <cellStyle name="20% - Énfasis4 34" xfId="6360" xr:uid="{28547E06-BDD2-4F6B-8A01-AD490E92B549}"/>
    <cellStyle name="20% - Énfasis4 34 2" xfId="9225" xr:uid="{23FF0534-AB49-4A03-9415-96D47DCEBD75}"/>
    <cellStyle name="20% - Énfasis4 35" xfId="6380" xr:uid="{E85E1633-86D9-42BF-A744-3A20ABEC8156}"/>
    <cellStyle name="20% - Énfasis4 35 2" xfId="9245" xr:uid="{7BB5D502-DFB6-4FD7-B484-C767C24273AF}"/>
    <cellStyle name="20% - Énfasis4 36" xfId="6401" xr:uid="{B09F4823-225D-4895-8C0B-4B3C14C08C25}"/>
    <cellStyle name="20% - Énfasis4 36 2" xfId="9266" xr:uid="{6FB1BFEA-2788-4A81-A332-57019A8F7716}"/>
    <cellStyle name="20% - Énfasis4 37" xfId="6430" xr:uid="{D3033DA4-09AB-4DF3-A9A5-EE475D3A76CC}"/>
    <cellStyle name="20% - Énfasis4 37 2" xfId="9292" xr:uid="{AB7F4CD0-6000-4B07-B934-F03F9A6FF723}"/>
    <cellStyle name="20% - Énfasis4 38" xfId="6464" xr:uid="{B512188F-7C06-4906-8B5F-C9CF32A5A485}"/>
    <cellStyle name="20% - Énfasis4 38 2" xfId="9324" xr:uid="{731AE7DB-3F64-4995-B2A2-2141F93BF5AD}"/>
    <cellStyle name="20% - Énfasis4 39" xfId="6484" xr:uid="{B65A60F7-F96C-4C3F-A6A1-F1FD8E018711}"/>
    <cellStyle name="20% - Énfasis4 39 2" xfId="9344" xr:uid="{388FDA92-F205-495B-8299-4CEFD506AEA8}"/>
    <cellStyle name="20% - Énfasis4 4" xfId="3894" xr:uid="{332574A3-EDA8-4F60-9155-E5F210EE1728}"/>
    <cellStyle name="20% - Énfasis4 4 2" xfId="4091" xr:uid="{502A4B31-5438-4D00-B885-3AE66591A955}"/>
    <cellStyle name="20% - Énfasis4 4 2 2" xfId="4569" xr:uid="{820BBD9A-01DC-4D79-93CE-A0EEF39E1D2C}"/>
    <cellStyle name="20% - Énfasis4 4 2 2 2" xfId="5537" xr:uid="{0C2D3B40-23DC-469B-9824-43F158594A85}"/>
    <cellStyle name="20% - Énfasis4 4 2 2 2 2" xfId="8404" xr:uid="{603782F6-B899-4B5F-BB8C-FF506D404372}"/>
    <cellStyle name="20% - Énfasis4 4 2 2 3" xfId="7432" xr:uid="{A06747A1-FEE6-4C39-980B-D0EEEC10F957}"/>
    <cellStyle name="20% - Énfasis4 4 2 3" xfId="5052" xr:uid="{4FDAE029-7FA9-4704-B9D3-FE4B5CF319ED}"/>
    <cellStyle name="20% - Énfasis4 4 2 3 2" xfId="7919" xr:uid="{036B2DFD-55F2-4CE9-A158-CF174B741851}"/>
    <cellStyle name="20% - Énfasis4 4 2 4" xfId="6947" xr:uid="{CD81C3A7-E173-4EC3-A542-E95E103BAC2D}"/>
    <cellStyle name="20% - Énfasis4 4 3" xfId="4375" xr:uid="{4CE7AD45-FC78-4D05-A5C6-45A24867518E}"/>
    <cellStyle name="20% - Énfasis4 4 3 2" xfId="5341" xr:uid="{6864951F-7DD3-446B-86E9-E4CBBDA53426}"/>
    <cellStyle name="20% - Énfasis4 4 3 2 2" xfId="8208" xr:uid="{1B42F4C0-2D56-484D-8281-25F9904ABE2C}"/>
    <cellStyle name="20% - Énfasis4 4 3 3" xfId="7236" xr:uid="{D4860DD1-3616-49E2-9D94-7AA5CF52DCDB}"/>
    <cellStyle name="20% - Énfasis4 4 4" xfId="4857" xr:uid="{78ED8FE3-5E76-44E1-8E55-30B9660111F3}"/>
    <cellStyle name="20% - Énfasis4 4 4 2" xfId="7723" xr:uid="{B10D7E9B-41A6-4F5B-A658-8679E42D6371}"/>
    <cellStyle name="20% - Énfasis4 4 5" xfId="5866" xr:uid="{E2756D17-30E6-4361-84A9-B6DB0026675E}"/>
    <cellStyle name="20% - Énfasis4 4 5 2" xfId="8735" xr:uid="{B99C8AE1-0839-4DDC-A44D-D8DC923C33E9}"/>
    <cellStyle name="20% - Énfasis4 4 6" xfId="6752" xr:uid="{4B9B8AFB-058C-4F0A-B5AA-D07D6266EB85}"/>
    <cellStyle name="20% - Énfasis4 40" xfId="6504" xr:uid="{AD7DA138-5EE6-45FC-A1C7-CB21EB666EE0}"/>
    <cellStyle name="20% - Énfasis4 40 2" xfId="9364" xr:uid="{ED460192-9449-4844-8646-7BEE7A840186}"/>
    <cellStyle name="20% - Énfasis4 41" xfId="6524" xr:uid="{C3A3C2C7-3A18-4413-A393-045434A0AE17}"/>
    <cellStyle name="20% - Énfasis4 41 2" xfId="9384" xr:uid="{EB4BE9D0-EDBB-4705-B975-3F8F8405F7A4}"/>
    <cellStyle name="20% - Énfasis4 42" xfId="6544" xr:uid="{87D89121-F565-48F3-B181-58F19A350C70}"/>
    <cellStyle name="20% - Énfasis4 42 2" xfId="9404" xr:uid="{693D4E62-597B-48AB-BAC9-3101B592CCCF}"/>
    <cellStyle name="20% - Énfasis4 43" xfId="6565" xr:uid="{DBF6A952-11C3-4865-B7DC-98D369622C09}"/>
    <cellStyle name="20% - Énfasis4 43 2" xfId="9426" xr:uid="{ABFF05C8-68F4-4AB6-B1D6-392F90BF0151}"/>
    <cellStyle name="20% - Énfasis4 44" xfId="6595" xr:uid="{A49FB33C-38B6-4614-996F-75CDAAEEEDEE}"/>
    <cellStyle name="20% - Énfasis4 44 2" xfId="9455" xr:uid="{CA6FA42C-E4CB-42F5-875D-26D6334968E7}"/>
    <cellStyle name="20% - Énfasis4 45" xfId="6620" xr:uid="{018AFFC9-9A08-45A9-8094-722B4996B36E}"/>
    <cellStyle name="20% - Énfasis4 45 2" xfId="9480" xr:uid="{120AD865-EA73-479F-9FFD-EF230B9ED62F}"/>
    <cellStyle name="20% - Énfasis4 46" xfId="6642" xr:uid="{2D814B81-5408-437D-9B57-4AC0873B2AF1}"/>
    <cellStyle name="20% - Énfasis4 47" xfId="6672" xr:uid="{0030E024-DED1-4BF3-87F5-226571B869C1}"/>
    <cellStyle name="20% - Énfasis4 48" xfId="9492" xr:uid="{91F0377A-D65A-43F2-AE43-1578C09F3AD0}"/>
    <cellStyle name="20% - Énfasis4 49" xfId="9521" xr:uid="{F6E18C09-1DC7-4D89-969A-1D9E5637718C}"/>
    <cellStyle name="20% - Énfasis4 5" xfId="3920" xr:uid="{DFE4BE55-D403-4C0F-8221-B838B8C88E07}"/>
    <cellStyle name="20% - Énfasis4 5 2" xfId="4114" xr:uid="{10DC61F8-9569-4540-95C9-EC7197389D3C}"/>
    <cellStyle name="20% - Énfasis4 5 2 2" xfId="4592" xr:uid="{50F388F5-2152-4F7E-AA9B-36A72795F224}"/>
    <cellStyle name="20% - Énfasis4 5 2 2 2" xfId="5560" xr:uid="{97AB9355-1B28-40B1-AA5A-074BE84A9AAE}"/>
    <cellStyle name="20% - Énfasis4 5 2 2 2 2" xfId="8427" xr:uid="{A14C4858-5FF3-43AC-A891-A17E9EB94921}"/>
    <cellStyle name="20% - Énfasis4 5 2 2 3" xfId="7455" xr:uid="{28EF3F33-7438-425F-9501-92B4D2EBA98E}"/>
    <cellStyle name="20% - Énfasis4 5 2 3" xfId="5075" xr:uid="{6C00BEC1-2AB2-4666-9C52-2B202712063A}"/>
    <cellStyle name="20% - Énfasis4 5 2 3 2" xfId="7942" xr:uid="{11DD2597-7948-4C1C-8C07-B6F821ABEA10}"/>
    <cellStyle name="20% - Énfasis4 5 2 4" xfId="6970" xr:uid="{694BDAE5-964C-4D98-9D72-C254E201D33C}"/>
    <cellStyle name="20% - Énfasis4 5 3" xfId="4398" xr:uid="{2F1FAF5A-7620-4781-BAEC-6C017D643120}"/>
    <cellStyle name="20% - Énfasis4 5 3 2" xfId="5364" xr:uid="{D2CFAAC6-A530-498B-92A9-4147E0F0ED0F}"/>
    <cellStyle name="20% - Énfasis4 5 3 2 2" xfId="8231" xr:uid="{9AA15172-0919-4952-B6F3-F2DF715443BD}"/>
    <cellStyle name="20% - Énfasis4 5 3 3" xfId="7259" xr:uid="{F34A7AFC-7253-4466-8AD9-D86AFDD8E379}"/>
    <cellStyle name="20% - Énfasis4 5 4" xfId="4879" xr:uid="{DE561F65-9F7A-4563-918A-ED3F83191C5A}"/>
    <cellStyle name="20% - Énfasis4 5 4 2" xfId="7746" xr:uid="{AA57DB82-898A-43F1-A5E0-4C9D4E2BD1AD}"/>
    <cellStyle name="20% - Énfasis4 5 5" xfId="5889" xr:uid="{01688847-5955-4417-AEAA-75BBCE5469C2}"/>
    <cellStyle name="20% - Énfasis4 5 5 2" xfId="8758" xr:uid="{97B32A44-6A15-4976-B7AF-FDE7EEAA3FA9}"/>
    <cellStyle name="20% - Énfasis4 5 6" xfId="6775" xr:uid="{BD7A5907-19FB-4E32-9045-68BC71574564}"/>
    <cellStyle name="20% - Énfasis4 50" xfId="9540" xr:uid="{C49898F6-96B4-4C60-9B8D-94900222A84F}"/>
    <cellStyle name="20% - Énfasis4 51" xfId="9566" xr:uid="{04C40E33-7BB3-4526-994B-B41FA292D6E4}"/>
    <cellStyle name="20% - Énfasis4 6" xfId="3944" xr:uid="{C545DD96-CE86-4F04-86ED-08C344102170}"/>
    <cellStyle name="20% - Énfasis4 6 2" xfId="4136" xr:uid="{9400BA3F-E966-49C1-ACC4-B05E1290B373}"/>
    <cellStyle name="20% - Énfasis4 6 2 2" xfId="4614" xr:uid="{E4688E11-CD08-4C50-ABAC-3A8BF36C001D}"/>
    <cellStyle name="20% - Énfasis4 6 2 2 2" xfId="5582" xr:uid="{E416A6FD-D822-4907-9F01-1C58E60446A3}"/>
    <cellStyle name="20% - Énfasis4 6 2 2 2 2" xfId="8449" xr:uid="{7218F9D9-CD64-4EF8-8441-3346A54D0490}"/>
    <cellStyle name="20% - Énfasis4 6 2 2 3" xfId="7477" xr:uid="{B06DAAD1-AC53-464E-97B8-AFE96A96421F}"/>
    <cellStyle name="20% - Énfasis4 6 2 3" xfId="5097" xr:uid="{8865D254-20FA-4311-933C-EA51A0DD8AFA}"/>
    <cellStyle name="20% - Énfasis4 6 2 3 2" xfId="7964" xr:uid="{4CC396ED-E316-47EB-AE64-4C1AF40B1211}"/>
    <cellStyle name="20% - Énfasis4 6 2 4" xfId="6992" xr:uid="{B384C459-DA79-4B6F-89AC-D6682EAF60C2}"/>
    <cellStyle name="20% - Énfasis4 6 3" xfId="4420" xr:uid="{875201A9-57BB-414D-B271-5654FDDB8669}"/>
    <cellStyle name="20% - Énfasis4 6 3 2" xfId="5386" xr:uid="{4EC7B1A2-D4ED-492B-AC01-240ED5D35BAE}"/>
    <cellStyle name="20% - Énfasis4 6 3 2 2" xfId="8253" xr:uid="{08D5BBC6-CAA5-4B0A-B756-303B99809382}"/>
    <cellStyle name="20% - Énfasis4 6 3 3" xfId="7281" xr:uid="{ADA99C53-F165-4784-9BF2-ECFFBD076FB6}"/>
    <cellStyle name="20% - Énfasis4 6 4" xfId="4901" xr:uid="{D790696D-E59C-4671-8D3E-B98DEFF081DA}"/>
    <cellStyle name="20% - Énfasis4 6 4 2" xfId="7768" xr:uid="{2DC6DD03-DC83-4EEB-A590-5A9E92735960}"/>
    <cellStyle name="20% - Énfasis4 6 5" xfId="5911" xr:uid="{108DAF9B-043E-4784-B236-50C9178F42F1}"/>
    <cellStyle name="20% - Énfasis4 6 5 2" xfId="8780" xr:uid="{AD97849C-A190-4039-9371-4F4F417BFDCD}"/>
    <cellStyle name="20% - Énfasis4 6 6" xfId="6797" xr:uid="{8133F12A-2309-41AC-AE7D-D086A98D43D1}"/>
    <cellStyle name="20% - Énfasis4 7" xfId="3968" xr:uid="{44668718-5709-4C1E-875D-8DADE4AC64D0}"/>
    <cellStyle name="20% - Énfasis4 7 2" xfId="4160" xr:uid="{44ADDB95-A74D-4F65-882C-D68105EBCC8A}"/>
    <cellStyle name="20% - Énfasis4 7 2 2" xfId="4638" xr:uid="{616DA4F1-9CC0-4932-8D88-27088CF6FCB3}"/>
    <cellStyle name="20% - Énfasis4 7 2 2 2" xfId="5606" xr:uid="{2DB2F640-0F13-490F-8299-6EBD3BB7A904}"/>
    <cellStyle name="20% - Énfasis4 7 2 2 2 2" xfId="8473" xr:uid="{A8694110-E4E6-4A0E-8354-45BC974CA24B}"/>
    <cellStyle name="20% - Énfasis4 7 2 2 3" xfId="7501" xr:uid="{D368E1BA-3853-43C4-88DD-00DAF913A075}"/>
    <cellStyle name="20% - Énfasis4 7 2 3" xfId="5121" xr:uid="{7EAFEAD6-30D5-4CE8-B147-B3235918C48E}"/>
    <cellStyle name="20% - Énfasis4 7 2 3 2" xfId="7988" xr:uid="{5C89F264-8BF2-4DE1-A99E-8607707C48AC}"/>
    <cellStyle name="20% - Énfasis4 7 2 4" xfId="7016" xr:uid="{95B0D42B-E306-4EAD-9016-511E40219815}"/>
    <cellStyle name="20% - Énfasis4 7 3" xfId="4443" xr:uid="{38D33D10-B56C-4918-8153-D04D666CE85D}"/>
    <cellStyle name="20% - Énfasis4 7 3 2" xfId="5410" xr:uid="{D54F9DED-26E9-4995-AFC1-1035181DEF47}"/>
    <cellStyle name="20% - Énfasis4 7 3 2 2" xfId="8277" xr:uid="{2CDE5CF2-8766-4021-9F27-686DBFA23A52}"/>
    <cellStyle name="20% - Énfasis4 7 3 3" xfId="7305" xr:uid="{77A22257-C445-426A-92AF-ACD891F35001}"/>
    <cellStyle name="20% - Énfasis4 7 4" xfId="4925" xr:uid="{FCAAE58D-CE9F-4FAC-9C4C-1F0AFC30D33F}"/>
    <cellStyle name="20% - Énfasis4 7 4 2" xfId="7792" xr:uid="{4C86086B-1AEF-40BD-B110-84D4333BA054}"/>
    <cellStyle name="20% - Énfasis4 7 5" xfId="5935" xr:uid="{A2C2ECBD-73F5-441A-9F2D-CE0E685055E6}"/>
    <cellStyle name="20% - Énfasis4 7 5 2" xfId="8804" xr:uid="{E9C8F278-A66E-4160-A24F-1564506AA1D9}"/>
    <cellStyle name="20% - Énfasis4 7 6" xfId="6821" xr:uid="{DBE4CDF9-6C4A-4586-BE32-B84FDAA761F0}"/>
    <cellStyle name="20% - Énfasis4 8" xfId="3994" xr:uid="{18108EB3-D923-4AE4-B929-E16AA5635701}"/>
    <cellStyle name="20% - Énfasis4 8 2" xfId="4186" xr:uid="{CE335F98-8052-49C5-A16E-8FE2D715C63C}"/>
    <cellStyle name="20% - Énfasis4 8 2 2" xfId="4664" xr:uid="{2AE0D4EA-E510-4E28-BF3D-D46772A0BE26}"/>
    <cellStyle name="20% - Énfasis4 8 2 2 2" xfId="5632" xr:uid="{DC8F207A-A2C3-46C8-9AEF-27D4E1BDC739}"/>
    <cellStyle name="20% - Énfasis4 8 2 2 2 2" xfId="8499" xr:uid="{C2A6B1EA-C43E-41E7-81F6-98FBF0BDFA4F}"/>
    <cellStyle name="20% - Énfasis4 8 2 2 3" xfId="7527" xr:uid="{FD6A2B7F-77F2-4A2A-8C76-4880074A1A56}"/>
    <cellStyle name="20% - Énfasis4 8 2 3" xfId="5147" xr:uid="{11003368-B2ED-466A-BB1E-800074661977}"/>
    <cellStyle name="20% - Énfasis4 8 2 3 2" xfId="8014" xr:uid="{3BF9A21C-51D0-42C2-91B8-E15FBDE3AF0C}"/>
    <cellStyle name="20% - Énfasis4 8 2 4" xfId="7042" xr:uid="{FEB08F20-C456-4B7D-9A20-334CFA4BB8A3}"/>
    <cellStyle name="20% - Énfasis4 8 3" xfId="4468" xr:uid="{05E1B8CA-3F81-4AA5-8F3A-447770C665E5}"/>
    <cellStyle name="20% - Énfasis4 8 3 2" xfId="5436" xr:uid="{C9F8EAEB-E991-4EBA-9BFE-F3579C9959AF}"/>
    <cellStyle name="20% - Énfasis4 8 3 2 2" xfId="8303" xr:uid="{2F550C56-0684-4C77-ADD5-BCF0FC33C2BD}"/>
    <cellStyle name="20% - Énfasis4 8 3 3" xfId="7331" xr:uid="{908CDF47-155F-4484-BBC7-642E197FACDB}"/>
    <cellStyle name="20% - Énfasis4 8 4" xfId="4951" xr:uid="{0D8F9544-EBD6-499C-9474-2A2C9B4D7A38}"/>
    <cellStyle name="20% - Énfasis4 8 4 2" xfId="7818" xr:uid="{1E918AED-332C-41AA-B993-6C1BB8EEEEF4}"/>
    <cellStyle name="20% - Énfasis4 8 5" xfId="5961" xr:uid="{D459EDF1-F3EF-4EE9-A627-9DB8E698D818}"/>
    <cellStyle name="20% - Énfasis4 8 5 2" xfId="8830" xr:uid="{352B8324-FFB4-45E0-AAAD-1AA95AC35E4B}"/>
    <cellStyle name="20% - Énfasis4 8 6" xfId="6847" xr:uid="{76C29F57-6021-4490-AB3A-B3729D52A082}"/>
    <cellStyle name="20% - Énfasis4 9" xfId="4018" xr:uid="{C9955268-8F46-4352-92C1-9B513D150BCD}"/>
    <cellStyle name="20% - Énfasis4 9 2" xfId="4489" xr:uid="{1DDE4546-2079-4B6D-9AF8-616EB0B4033D}"/>
    <cellStyle name="20% - Énfasis4 9 2 2" xfId="5457" xr:uid="{16419FEF-5824-4CED-9A1B-4465617F6BDF}"/>
    <cellStyle name="20% - Énfasis4 9 2 2 2" xfId="8324" xr:uid="{1D6ED762-1468-48DE-8A0A-F17C1AA9D407}"/>
    <cellStyle name="20% - Énfasis4 9 2 3" xfId="7352" xr:uid="{6F08FE66-7CEF-4B68-8E30-1FE00F538F79}"/>
    <cellStyle name="20% - Énfasis4 9 3" xfId="4972" xr:uid="{3529DFEF-1645-4924-9E25-35709410ECC7}"/>
    <cellStyle name="20% - Énfasis4 9 3 2" xfId="7839" xr:uid="{BCD1A460-A322-43E7-A1C8-F8DF8FCF40B5}"/>
    <cellStyle name="20% - Énfasis4 9 4" xfId="6868" xr:uid="{66363A44-C4DE-482A-9768-2EDE07CD3066}"/>
    <cellStyle name="20% - Énfasis5" xfId="35" builtinId="46" customBuiltin="1"/>
    <cellStyle name="20% - Énfasis5 10" xfId="4213" xr:uid="{09153089-CA16-4862-955B-E2AF107A4BA1}"/>
    <cellStyle name="20% - Énfasis5 10 2" xfId="4691" xr:uid="{9312C74F-8F00-4515-A327-F22002865C1F}"/>
    <cellStyle name="20% - Énfasis5 10 2 2" xfId="5659" xr:uid="{FE369B87-CA1F-41E0-8E01-5331E718E9EA}"/>
    <cellStyle name="20% - Énfasis5 10 2 2 2" xfId="8527" xr:uid="{49B2A1C3-40DF-4F4F-8495-07A3D169CD51}"/>
    <cellStyle name="20% - Énfasis5 10 2 3" xfId="7555" xr:uid="{6FF7A463-10BC-41D8-BCE6-CA50CCA1676A}"/>
    <cellStyle name="20% - Énfasis5 10 3" xfId="5175" xr:uid="{1C5B8EBF-33EF-4FD5-9C24-C1E004E7E40A}"/>
    <cellStyle name="20% - Énfasis5 10 3 2" xfId="8042" xr:uid="{1B7AAF02-785E-427F-B466-72AB29C17766}"/>
    <cellStyle name="20% - Énfasis5 10 4" xfId="7070" xr:uid="{1CA48A0B-86C3-4220-8487-4A0625EF46FD}"/>
    <cellStyle name="20% - Énfasis5 11" xfId="4249" xr:uid="{7953550D-B052-45DA-B843-A4EE22DD738C}"/>
    <cellStyle name="20% - Énfasis5 11 2" xfId="4728" xr:uid="{A3BDAFA4-799C-4498-9615-001F659A9803}"/>
    <cellStyle name="20% - Énfasis5 11 2 2" xfId="5696" xr:uid="{3D65ECFB-3FE3-4D25-B9A0-6D026A89743F}"/>
    <cellStyle name="20% - Énfasis5 11 2 2 2" xfId="8564" xr:uid="{2D2976DA-7899-41DE-B61A-7463A3E6697D}"/>
    <cellStyle name="20% - Énfasis5 11 2 3" xfId="7592" xr:uid="{B5998092-A4DC-4230-BED1-CDADF5FFE0E4}"/>
    <cellStyle name="20% - Énfasis5 11 3" xfId="5212" xr:uid="{250643D2-DF7D-4ECD-A2B0-3895307BB4F3}"/>
    <cellStyle name="20% - Énfasis5 11 3 2" xfId="8079" xr:uid="{19EA941D-3722-47F3-88FE-525BB1DC5E30}"/>
    <cellStyle name="20% - Énfasis5 11 4" xfId="7107" xr:uid="{D282AF42-E65F-4C8B-8A1D-6F10A0A7E249}"/>
    <cellStyle name="20% - Énfasis5 12" xfId="4298" xr:uid="{AC602E56-951B-4D56-B405-866CF37EBFB1}"/>
    <cellStyle name="20% - Énfasis5 12 2" xfId="5264" xr:uid="{7B51FF6B-7764-405A-838E-1379497DDE87}"/>
    <cellStyle name="20% - Énfasis5 12 2 2" xfId="8131" xr:uid="{4738409D-B7F6-4188-A3AA-26D4BB61E0A5}"/>
    <cellStyle name="20% - Énfasis5 12 3" xfId="7159" xr:uid="{4FC78C40-C185-4F74-B075-0CA78F5774C3}"/>
    <cellStyle name="20% - Énfasis5 13" xfId="4783" xr:uid="{9B0CBC53-EC58-4AED-A386-6C5288DA1D64}"/>
    <cellStyle name="20% - Énfasis5 13 2" xfId="7646" xr:uid="{A0AC3ECB-EA2A-47C8-AD1A-1B849F38C589}"/>
    <cellStyle name="20% - Énfasis5 14" xfId="5749" xr:uid="{18668FC3-323E-4F15-BFF9-6FFAB1889F85}"/>
    <cellStyle name="20% - Énfasis5 14 2" xfId="8618" xr:uid="{511F6264-112D-4351-A72C-7E3E05D32A6C}"/>
    <cellStyle name="20% - Énfasis5 15" xfId="5769" xr:uid="{FB56C5E1-3B73-4C88-8646-105D68881267}"/>
    <cellStyle name="20% - Énfasis5 15 2" xfId="8638" xr:uid="{65BA22DE-6F56-42D8-BBA0-73B2F430CD39}"/>
    <cellStyle name="20% - Énfasis5 16" xfId="5789" xr:uid="{48F674F4-58A3-40F0-8CB7-C82E1AB32898}"/>
    <cellStyle name="20% - Énfasis5 16 2" xfId="8658" xr:uid="{421E0F8C-4C61-4F90-8A3E-61D8E7784338}"/>
    <cellStyle name="20% - Énfasis5 17" xfId="5988" xr:uid="{C0DF39AA-CE25-4F5D-9179-B08174B175A4}"/>
    <cellStyle name="20% - Énfasis5 17 2" xfId="8857" xr:uid="{AFFBFC6D-C18F-46D7-A8A8-994073A0ED0C}"/>
    <cellStyle name="20% - Énfasis5 18" xfId="6008" xr:uid="{93DAF8A5-029A-4AC0-A636-69FDDEC95E4D}"/>
    <cellStyle name="20% - Énfasis5 18 2" xfId="8877" xr:uid="{0F2FA158-3319-4594-ABB3-F1CF1B6713CC}"/>
    <cellStyle name="20% - Énfasis5 19" xfId="6028" xr:uid="{EDA09A5B-873E-400A-8FE6-0ADD073B9903}"/>
    <cellStyle name="20% - Énfasis5 19 2" xfId="8897" xr:uid="{28FF800D-CCC4-45D2-9FEF-1DA2CF0C24DB}"/>
    <cellStyle name="20% - Énfasis5 2" xfId="3849" xr:uid="{7B05BF77-4A03-4C58-B9FD-6B428FA700E8}"/>
    <cellStyle name="20% - Énfasis5 2 2" xfId="4048" xr:uid="{9CBC0F62-EB00-426C-AEEB-D0D88C1FA6C3}"/>
    <cellStyle name="20% - Énfasis5 2 2 2" xfId="4522" xr:uid="{62B49C7F-CB6B-4B80-89AB-9DC63DF23E11}"/>
    <cellStyle name="20% - Énfasis5 2 2 2 2" xfId="5490" xr:uid="{CE7087E2-C41D-443F-BC07-F043BF10834A}"/>
    <cellStyle name="20% - Énfasis5 2 2 2 2 2" xfId="8357" xr:uid="{D77A2B78-99B1-4BE5-A833-8F947BB70468}"/>
    <cellStyle name="20% - Énfasis5 2 2 2 3" xfId="7385" xr:uid="{3245ED13-A188-4F8F-B1A8-9CA13C8B42DC}"/>
    <cellStyle name="20% - Énfasis5 2 2 3" xfId="5005" xr:uid="{DA07FCD5-776A-4FE5-9366-34264C29C9FB}"/>
    <cellStyle name="20% - Énfasis5 2 2 3 2" xfId="7872" xr:uid="{4FF336BE-B425-409E-9C5C-0A77C3CFF0DC}"/>
    <cellStyle name="20% - Énfasis5 2 2 4" xfId="6900" xr:uid="{638B9B05-4F63-4E98-AB54-4215C13598F2}"/>
    <cellStyle name="20% - Énfasis5 2 3" xfId="4328" xr:uid="{7769A0AC-5164-4069-BB51-C2AD6D63BD23}"/>
    <cellStyle name="20% - Énfasis5 2 3 2" xfId="5294" xr:uid="{549184ED-963B-48BB-83D9-6DB56197B86A}"/>
    <cellStyle name="20% - Énfasis5 2 3 2 2" xfId="8161" xr:uid="{CEB64F84-68EC-4F93-A1EE-25A854E92E03}"/>
    <cellStyle name="20% - Énfasis5 2 3 3" xfId="7189" xr:uid="{D4D3839B-EE2D-4E8C-A961-57A4B845C441}"/>
    <cellStyle name="20% - Énfasis5 2 4" xfId="4813" xr:uid="{96C5A94C-8218-4DE5-9FA1-5848137404AD}"/>
    <cellStyle name="20% - Énfasis5 2 4 2" xfId="7676" xr:uid="{0B49F4BA-86A8-49C3-A233-6C1AE57BAE0A}"/>
    <cellStyle name="20% - Énfasis5 2 5" xfId="5819" xr:uid="{5302BC59-83CD-4DC8-8527-A46846A32993}"/>
    <cellStyle name="20% - Énfasis5 2 5 2" xfId="8688" xr:uid="{5382FE61-718F-49D0-AA21-BD448A385E5C}"/>
    <cellStyle name="20% - Énfasis5 2 6" xfId="6705" xr:uid="{873A8FEC-C18B-4145-A5DF-C625F7E94224}"/>
    <cellStyle name="20% - Énfasis5 20" xfId="6048" xr:uid="{EBE3C32E-647D-43FD-9F1B-67A2B018EF84}"/>
    <cellStyle name="20% - Énfasis5 20 2" xfId="8917" xr:uid="{478CFD4F-654E-49CC-BAC2-F45E39197D3E}"/>
    <cellStyle name="20% - Énfasis5 21" xfId="6068" xr:uid="{191DAAA3-5829-48AF-802C-9237D01B03BE}"/>
    <cellStyle name="20% - Énfasis5 21 2" xfId="8937" xr:uid="{F765A862-CD35-44F1-910F-2935C25AB313}"/>
    <cellStyle name="20% - Énfasis5 22" xfId="6088" xr:uid="{325436CD-459D-4440-A5F1-1B06B14C6523}"/>
    <cellStyle name="20% - Énfasis5 22 2" xfId="8957" xr:uid="{C6940E2D-9365-452C-BBB9-372C488E676D}"/>
    <cellStyle name="20% - Énfasis5 23" xfId="6108" xr:uid="{A52DFB79-A153-4782-815A-F959B9DEEFC1}"/>
    <cellStyle name="20% - Énfasis5 23 2" xfId="8977" xr:uid="{BC988C2E-E75A-4F78-9243-2BF3CAB5C603}"/>
    <cellStyle name="20% - Énfasis5 24" xfId="6128" xr:uid="{7D6A2112-77BB-4146-978C-8C365F28D836}"/>
    <cellStyle name="20% - Énfasis5 24 2" xfId="8997" xr:uid="{A1D7C6E5-F6FA-4A81-82EF-F0E65FFCA627}"/>
    <cellStyle name="20% - Énfasis5 25" xfId="6148" xr:uid="{006EAC54-8AF8-46C5-85FF-A3A8B6688B2A}"/>
    <cellStyle name="20% - Énfasis5 25 2" xfId="9017" xr:uid="{50134BD4-CBC9-46E8-8EB2-AFBFCEDF4DC9}"/>
    <cellStyle name="20% - Énfasis5 26" xfId="6168" xr:uid="{DCC57087-ECFE-451C-8A93-790D2BCC807A}"/>
    <cellStyle name="20% - Énfasis5 26 2" xfId="9037" xr:uid="{91FB7E16-3A8C-4BFB-B3A1-FBFF7B9EE6B2}"/>
    <cellStyle name="20% - Énfasis5 27" xfId="6188" xr:uid="{116564C3-30A0-43DF-A579-4879F9B32061}"/>
    <cellStyle name="20% - Énfasis5 27 2" xfId="9057" xr:uid="{894B155A-2189-4220-9E29-B0D081430AC0}"/>
    <cellStyle name="20% - Énfasis5 28" xfId="6210" xr:uid="{524E9245-E7D4-479D-A7C0-DF51754DDE4B}"/>
    <cellStyle name="20% - Énfasis5 28 2" xfId="9079" xr:uid="{151BD70F-A247-41AD-AEA1-8C79249F2936}"/>
    <cellStyle name="20% - Énfasis5 29" xfId="6247" xr:uid="{7435D0FB-E701-4722-BE0B-7FDEDC2A711A}"/>
    <cellStyle name="20% - Énfasis5 29 2" xfId="9116" xr:uid="{B58339ED-921F-4AAE-AEBC-16EC9E1D7844}"/>
    <cellStyle name="20% - Énfasis5 3" xfId="3870" xr:uid="{F171A7B9-9C1B-4A07-A6E3-ED1E8179459D}"/>
    <cellStyle name="20% - Énfasis5 3 2" xfId="4069" xr:uid="{13D6B13E-CBAE-4167-BA9E-55853427ACC2}"/>
    <cellStyle name="20% - Énfasis5 3 2 2" xfId="4547" xr:uid="{34DF169E-9F3F-43CF-824C-96C63088F716}"/>
    <cellStyle name="20% - Énfasis5 3 2 2 2" xfId="5515" xr:uid="{F425C379-CC79-444A-9E3A-2614882DD057}"/>
    <cellStyle name="20% - Énfasis5 3 2 2 2 2" xfId="8382" xr:uid="{77998A3A-6FF5-4960-BD06-263DDF8B212C}"/>
    <cellStyle name="20% - Énfasis5 3 2 2 3" xfId="7410" xr:uid="{08BA763C-6118-440C-AA5E-58B3D33043E7}"/>
    <cellStyle name="20% - Énfasis5 3 2 3" xfId="5030" xr:uid="{A539D067-41B4-4566-ADEC-565F326CF041}"/>
    <cellStyle name="20% - Énfasis5 3 2 3 2" xfId="7897" xr:uid="{2119E73E-0CE7-4023-9856-BD958D658603}"/>
    <cellStyle name="20% - Énfasis5 3 2 4" xfId="6925" xr:uid="{ADB513E1-5171-4307-860D-B5F5D91CB5EA}"/>
    <cellStyle name="20% - Énfasis5 3 3" xfId="4353" xr:uid="{5CCD1513-39E4-46AD-B963-690B9BE17A5C}"/>
    <cellStyle name="20% - Énfasis5 3 3 2" xfId="5319" xr:uid="{65C024BC-C80F-4D95-9BCC-CD34E4E9038D}"/>
    <cellStyle name="20% - Énfasis5 3 3 2 2" xfId="8186" xr:uid="{4CD07A0B-57EE-4FDF-B54F-845ADA7B90AA}"/>
    <cellStyle name="20% - Énfasis5 3 3 3" xfId="7214" xr:uid="{8E6B3EE4-A1EB-4428-8F00-B1EBB8281663}"/>
    <cellStyle name="20% - Énfasis5 3 4" xfId="4835" xr:uid="{AA17A74D-4584-4DA7-8F89-C8E225FE3B8A}"/>
    <cellStyle name="20% - Énfasis5 3 4 2" xfId="7701" xr:uid="{B8BBCE36-B4D1-4619-997E-0A5FE5FA8603}"/>
    <cellStyle name="20% - Énfasis5 3 5" xfId="5844" xr:uid="{0AA96E00-C88A-448E-AFF7-F84E5348B97F}"/>
    <cellStyle name="20% - Énfasis5 3 5 2" xfId="8713" xr:uid="{CCD660B4-B77B-4014-882C-781AE67F7AEB}"/>
    <cellStyle name="20% - Énfasis5 3 6" xfId="6730" xr:uid="{5DA58A04-165A-43A6-B115-6E2E1D00A618}"/>
    <cellStyle name="20% - Énfasis5 30" xfId="6267" xr:uid="{14670328-381D-409C-9577-2D4D15E5B1E2}"/>
    <cellStyle name="20% - Énfasis5 30 2" xfId="9136" xr:uid="{5E710AAD-793E-46E8-B444-4FB803E1F511}"/>
    <cellStyle name="20% - Énfasis5 31" xfId="6287" xr:uid="{02A95C64-88D2-4585-952B-4E848B0E5268}"/>
    <cellStyle name="20% - Énfasis5 31 2" xfId="9156" xr:uid="{45BFAA09-8798-4901-80D4-5A17F9A3B743}"/>
    <cellStyle name="20% - Énfasis5 32" xfId="6311" xr:uid="{E2898EEE-B9B8-4410-9854-599CA3A17A2A}"/>
    <cellStyle name="20% - Énfasis5 32 2" xfId="9179" xr:uid="{BA32B9BF-AEB6-4D03-A7C2-0A006461F37D}"/>
    <cellStyle name="20% - Énfasis5 33" xfId="6343" xr:uid="{6F9AEC1B-5898-4E81-8935-0E95BD3A89C5}"/>
    <cellStyle name="20% - Énfasis5 33 2" xfId="9208" xr:uid="{C59655B4-FAD5-4AD1-B241-48D9BF78B4A3}"/>
    <cellStyle name="20% - Énfasis5 34" xfId="6363" xr:uid="{05739457-01FE-4290-B874-DE9F45232BD3}"/>
    <cellStyle name="20% - Énfasis5 34 2" xfId="9228" xr:uid="{8A8277C8-D63A-420C-BABA-483A5FBC3504}"/>
    <cellStyle name="20% - Énfasis5 35" xfId="6383" xr:uid="{F17D8967-A8D6-43D1-86FE-018A0C802B33}"/>
    <cellStyle name="20% - Énfasis5 35 2" xfId="9248" xr:uid="{7C336D77-392A-4B01-B33A-378108863332}"/>
    <cellStyle name="20% - Énfasis5 36" xfId="6404" xr:uid="{FD438B56-85DB-4E75-8B21-AFB9A6F038F3}"/>
    <cellStyle name="20% - Énfasis5 36 2" xfId="9269" xr:uid="{64407F63-95D3-4200-9C8D-006989ABE33E}"/>
    <cellStyle name="20% - Énfasis5 37" xfId="6433" xr:uid="{F64EAB34-A00B-4719-A9CC-28A8C76E713A}"/>
    <cellStyle name="20% - Énfasis5 37 2" xfId="9295" xr:uid="{78D47070-757D-45F2-9C18-0E5F0240616C}"/>
    <cellStyle name="20% - Énfasis5 38" xfId="6467" xr:uid="{0110C9FC-25B3-407A-829B-C3FC546651D9}"/>
    <cellStyle name="20% - Énfasis5 38 2" xfId="9327" xr:uid="{3FF0F29E-D4E6-4D9F-8FE0-2579B07452D1}"/>
    <cellStyle name="20% - Énfasis5 39" xfId="6487" xr:uid="{3A3B6AD4-7EC2-41F1-A0B3-5EA946529969}"/>
    <cellStyle name="20% - Énfasis5 39 2" xfId="9347" xr:uid="{538C2167-E221-43CE-BBE9-887689663691}"/>
    <cellStyle name="20% - Énfasis5 4" xfId="3897" xr:uid="{354F0CF6-96CD-4C4C-94D8-5090D997C640}"/>
    <cellStyle name="20% - Énfasis5 4 2" xfId="4094" xr:uid="{828FAED6-E908-4A0D-8272-31A65DB08849}"/>
    <cellStyle name="20% - Énfasis5 4 2 2" xfId="4572" xr:uid="{06F692A7-AB13-4884-AD0A-A11F2896EC0A}"/>
    <cellStyle name="20% - Énfasis5 4 2 2 2" xfId="5540" xr:uid="{1765AE77-3330-4BB7-95EB-34740A247D28}"/>
    <cellStyle name="20% - Énfasis5 4 2 2 2 2" xfId="8407" xr:uid="{82B8764F-BE4E-44CA-AEB5-4BA65465726C}"/>
    <cellStyle name="20% - Énfasis5 4 2 2 3" xfId="7435" xr:uid="{F2F5047B-8A21-4011-8EA3-B191ED7B6BBE}"/>
    <cellStyle name="20% - Énfasis5 4 2 3" xfId="5055" xr:uid="{7321B5DE-892E-4F23-A5EF-6D1BE6180363}"/>
    <cellStyle name="20% - Énfasis5 4 2 3 2" xfId="7922" xr:uid="{7BD23B29-F2BD-40D6-AD0B-DE5C30EFEB56}"/>
    <cellStyle name="20% - Énfasis5 4 2 4" xfId="6950" xr:uid="{FDB8868C-7FDD-4DFD-94B6-C1D5CBA837FF}"/>
    <cellStyle name="20% - Énfasis5 4 3" xfId="4378" xr:uid="{BC69E673-D67D-4DD3-B99C-084ADF54CCC9}"/>
    <cellStyle name="20% - Énfasis5 4 3 2" xfId="5344" xr:uid="{E031687F-A461-4AF5-B744-0E873753233F}"/>
    <cellStyle name="20% - Énfasis5 4 3 2 2" xfId="8211" xr:uid="{903652F3-58D5-4CA6-8618-35940320F14E}"/>
    <cellStyle name="20% - Énfasis5 4 3 3" xfId="7239" xr:uid="{95DC2A94-4DC9-4932-AB2E-CC5753391806}"/>
    <cellStyle name="20% - Énfasis5 4 4" xfId="4860" xr:uid="{77FE8746-EDDE-4FE8-813A-2AA441B28ED8}"/>
    <cellStyle name="20% - Énfasis5 4 4 2" xfId="7726" xr:uid="{4290769B-C6AD-4DE9-9C1F-2E965457CFEF}"/>
    <cellStyle name="20% - Énfasis5 4 5" xfId="5869" xr:uid="{664A0095-D1E2-4AC1-BCC7-0F9AC77E9E50}"/>
    <cellStyle name="20% - Énfasis5 4 5 2" xfId="8738" xr:uid="{152660A1-138A-43C7-971F-127B99021E66}"/>
    <cellStyle name="20% - Énfasis5 4 6" xfId="6755" xr:uid="{A15ED1C6-ED92-4463-9964-B5D408268B35}"/>
    <cellStyle name="20% - Énfasis5 40" xfId="6507" xr:uid="{15B76B60-7F0A-4311-A79C-79F5D0124C65}"/>
    <cellStyle name="20% - Énfasis5 40 2" xfId="9367" xr:uid="{7895A4AC-B726-43FA-B2B0-A94776759C92}"/>
    <cellStyle name="20% - Énfasis5 41" xfId="6527" xr:uid="{0248E5D7-08ED-4AC0-9E17-2BFAE6CF339C}"/>
    <cellStyle name="20% - Énfasis5 41 2" xfId="9387" xr:uid="{031C69F2-295D-46AF-8E8A-16C655722060}"/>
    <cellStyle name="20% - Énfasis5 42" xfId="6547" xr:uid="{D3CFD030-9F70-4D8B-97E0-1173F2A93A38}"/>
    <cellStyle name="20% - Énfasis5 42 2" xfId="9407" xr:uid="{AE11BCBD-C3F3-4608-99BE-EF0A737254EA}"/>
    <cellStyle name="20% - Énfasis5 43" xfId="6568" xr:uid="{E3CB2C8D-FDC9-4416-B5EE-9DB4301FE696}"/>
    <cellStyle name="20% - Énfasis5 43 2" xfId="9429" xr:uid="{4CC971CE-07A2-4FD2-9903-BE890659EB91}"/>
    <cellStyle name="20% - Énfasis5 44" xfId="6598" xr:uid="{EC2837DB-C8DD-48FD-A8E9-E448CB2470C8}"/>
    <cellStyle name="20% - Énfasis5 44 2" xfId="9458" xr:uid="{5DA76E27-F7DE-4F57-8612-4FB4BCA3D951}"/>
    <cellStyle name="20% - Énfasis5 45" xfId="6623" xr:uid="{848F9934-EAF9-46BB-A1EC-727740BAE788}"/>
    <cellStyle name="20% - Énfasis5 45 2" xfId="9483" xr:uid="{E63896BB-0796-4E7F-B912-7ACA393DFA83}"/>
    <cellStyle name="20% - Énfasis5 46" xfId="6645" xr:uid="{2B585963-B251-4957-A2D7-A943BA188C28}"/>
    <cellStyle name="20% - Énfasis5 47" xfId="6675" xr:uid="{1256F2AC-D127-4CE7-986A-83188EF7550F}"/>
    <cellStyle name="20% - Énfasis5 48" xfId="9493" xr:uid="{716AF0D9-E030-4723-8393-144B4C1C12FE}"/>
    <cellStyle name="20% - Énfasis5 49" xfId="9524" xr:uid="{6B17B983-ACDF-4162-9888-ABCF9802886B}"/>
    <cellStyle name="20% - Énfasis5 5" xfId="3923" xr:uid="{8787B203-87C6-4E83-8696-406635E00BE2}"/>
    <cellStyle name="20% - Énfasis5 5 2" xfId="4117" xr:uid="{EE1C6CC4-0C07-4AC1-907A-EBB2BB231D65}"/>
    <cellStyle name="20% - Énfasis5 5 2 2" xfId="4595" xr:uid="{A8F30B9C-1069-4458-AE9D-C91521556DC7}"/>
    <cellStyle name="20% - Énfasis5 5 2 2 2" xfId="5563" xr:uid="{F2A7BE0C-F5AF-45A3-88EC-8857F2488B8A}"/>
    <cellStyle name="20% - Énfasis5 5 2 2 2 2" xfId="8430" xr:uid="{7338029A-3160-4E40-9689-9F5FF120CB59}"/>
    <cellStyle name="20% - Énfasis5 5 2 2 3" xfId="7458" xr:uid="{7FAA1BCE-692A-4CBC-9454-BBFDDCD1F559}"/>
    <cellStyle name="20% - Énfasis5 5 2 3" xfId="5078" xr:uid="{9126870F-81F6-4820-B5E3-B50291836791}"/>
    <cellStyle name="20% - Énfasis5 5 2 3 2" xfId="7945" xr:uid="{0CA00F05-BBD2-4F12-A9EA-F670F683A60E}"/>
    <cellStyle name="20% - Énfasis5 5 2 4" xfId="6973" xr:uid="{AB73F360-3C22-4D28-B435-B9E1A0968A8C}"/>
    <cellStyle name="20% - Énfasis5 5 3" xfId="4401" xr:uid="{59DBCBB3-FDB3-4FE0-8C1B-CDB7FBD15B91}"/>
    <cellStyle name="20% - Énfasis5 5 3 2" xfId="5367" xr:uid="{801217C6-17EE-4E48-B616-628483756AA0}"/>
    <cellStyle name="20% - Énfasis5 5 3 2 2" xfId="8234" xr:uid="{0C2AE227-42E5-4DE2-9C4F-A9636F096669}"/>
    <cellStyle name="20% - Énfasis5 5 3 3" xfId="7262" xr:uid="{62719808-5847-4559-A943-0E727464F27E}"/>
    <cellStyle name="20% - Énfasis5 5 4" xfId="4882" xr:uid="{7AB81535-EE3B-4C21-B231-D3DF566E6628}"/>
    <cellStyle name="20% - Énfasis5 5 4 2" xfId="7749" xr:uid="{113D29DF-8F77-4B00-8AD6-86B2A1ED2EC9}"/>
    <cellStyle name="20% - Énfasis5 5 5" xfId="5892" xr:uid="{FDB67EB9-28BF-4D90-BB87-86F72E5A4EEE}"/>
    <cellStyle name="20% - Énfasis5 5 5 2" xfId="8761" xr:uid="{7860FD75-6EFF-431B-BF75-BB514265C36D}"/>
    <cellStyle name="20% - Énfasis5 5 6" xfId="6778" xr:uid="{39B99E3D-EDA3-4B8E-B481-138C2D5719CB}"/>
    <cellStyle name="20% - Énfasis5 50" xfId="9543" xr:uid="{B18C1297-F33F-48C8-BFF2-C6BE344FFDCA}"/>
    <cellStyle name="20% - Énfasis5 51" xfId="9569" xr:uid="{311144CE-54CD-4EF5-B32D-5AC164D72627}"/>
    <cellStyle name="20% - Énfasis5 6" xfId="3947" xr:uid="{3B3BBB86-086B-43D1-B2BA-31FEDF14F478}"/>
    <cellStyle name="20% - Énfasis5 6 2" xfId="4139" xr:uid="{A5F204A0-9BE9-4AE3-8E94-6A5757ED2FE0}"/>
    <cellStyle name="20% - Énfasis5 6 2 2" xfId="4617" xr:uid="{6C6EBDEC-AAC4-4CE0-A2F1-DCA906F27DC0}"/>
    <cellStyle name="20% - Énfasis5 6 2 2 2" xfId="5585" xr:uid="{0FE53702-28B2-48CB-871D-203C40E4E38C}"/>
    <cellStyle name="20% - Énfasis5 6 2 2 2 2" xfId="8452" xr:uid="{7F0E68FA-4A20-4819-BE9D-608D5421E50D}"/>
    <cellStyle name="20% - Énfasis5 6 2 2 3" xfId="7480" xr:uid="{EE59F5D9-3EA0-40BF-B082-C0ED39D341BB}"/>
    <cellStyle name="20% - Énfasis5 6 2 3" xfId="5100" xr:uid="{86EC2DD4-9CF3-45D5-B575-A05FA6E1B143}"/>
    <cellStyle name="20% - Énfasis5 6 2 3 2" xfId="7967" xr:uid="{17A5892D-A485-4AED-89CB-995D403C4C92}"/>
    <cellStyle name="20% - Énfasis5 6 2 4" xfId="6995" xr:uid="{0ADF48FB-AD93-4D3B-ADCB-776A6BC1AD6E}"/>
    <cellStyle name="20% - Énfasis5 6 3" xfId="4423" xr:uid="{D7E6D347-31BA-4E46-9ED8-681ACEDC0C93}"/>
    <cellStyle name="20% - Énfasis5 6 3 2" xfId="5389" xr:uid="{4AE03852-6395-4267-93C5-FBEB54E15597}"/>
    <cellStyle name="20% - Énfasis5 6 3 2 2" xfId="8256" xr:uid="{492122AA-9795-4977-AEA9-E4EF743A481A}"/>
    <cellStyle name="20% - Énfasis5 6 3 3" xfId="7284" xr:uid="{7A2068F6-8D08-4A62-A67D-36D806F09EE8}"/>
    <cellStyle name="20% - Énfasis5 6 4" xfId="4904" xr:uid="{5EDE1578-9CFE-4134-865A-833749CB4D18}"/>
    <cellStyle name="20% - Énfasis5 6 4 2" xfId="7771" xr:uid="{0731B73B-EE2E-4AAA-AADF-E334F59C98BF}"/>
    <cellStyle name="20% - Énfasis5 6 5" xfId="5914" xr:uid="{3CED34E5-7A6B-40AC-BF45-896A558D981C}"/>
    <cellStyle name="20% - Énfasis5 6 5 2" xfId="8783" xr:uid="{DCB5ADED-3AC1-483F-BC5E-3043B9ED2ED5}"/>
    <cellStyle name="20% - Énfasis5 6 6" xfId="6800" xr:uid="{B831D799-F57E-4FBF-ACF5-640C2D9AE7AC}"/>
    <cellStyle name="20% - Énfasis5 7" xfId="3971" xr:uid="{B09366AF-8210-4199-811A-1E86AAAB9C1E}"/>
    <cellStyle name="20% - Énfasis5 7 2" xfId="4163" xr:uid="{1EA60B1D-DC8A-49A6-8D38-03053F32E29C}"/>
    <cellStyle name="20% - Énfasis5 7 2 2" xfId="4641" xr:uid="{E115DC47-9F94-418F-B541-F9D269BE851F}"/>
    <cellStyle name="20% - Énfasis5 7 2 2 2" xfId="5609" xr:uid="{549DC72D-F0E7-4D9F-A541-B2D288447027}"/>
    <cellStyle name="20% - Énfasis5 7 2 2 2 2" xfId="8476" xr:uid="{E55A7AFE-A683-4567-9E6A-0DD65DACD698}"/>
    <cellStyle name="20% - Énfasis5 7 2 2 3" xfId="7504" xr:uid="{5F46457C-6D55-4134-8796-B53A3A68EBBD}"/>
    <cellStyle name="20% - Énfasis5 7 2 3" xfId="5124" xr:uid="{F92846D8-8F0D-4363-94B6-E3CAC0A5CF80}"/>
    <cellStyle name="20% - Énfasis5 7 2 3 2" xfId="7991" xr:uid="{AD3589F8-530B-4D44-AD9E-2D60256E1BA7}"/>
    <cellStyle name="20% - Énfasis5 7 2 4" xfId="7019" xr:uid="{516B6750-A342-4AB7-A74D-A77F51951231}"/>
    <cellStyle name="20% - Énfasis5 7 3" xfId="4446" xr:uid="{01A8CDD4-7794-458D-BBDD-76913DDED65B}"/>
    <cellStyle name="20% - Énfasis5 7 3 2" xfId="5413" xr:uid="{D61C73EB-4F10-49D7-B0B1-7BB899734E83}"/>
    <cellStyle name="20% - Énfasis5 7 3 2 2" xfId="8280" xr:uid="{B222B8A2-B821-4834-A2E5-F0AE3E52158A}"/>
    <cellStyle name="20% - Énfasis5 7 3 3" xfId="7308" xr:uid="{B5175737-91E6-43C1-BF02-195F5908BFBF}"/>
    <cellStyle name="20% - Énfasis5 7 4" xfId="4928" xr:uid="{C73DB694-086B-4032-8B64-A9011A740255}"/>
    <cellStyle name="20% - Énfasis5 7 4 2" xfId="7795" xr:uid="{136D354D-AE64-4A30-982B-C1C4822DAD5C}"/>
    <cellStyle name="20% - Énfasis5 7 5" xfId="5938" xr:uid="{D2BFC3AE-65E9-4EE3-8EE9-2D827B6CF74F}"/>
    <cellStyle name="20% - Énfasis5 7 5 2" xfId="8807" xr:uid="{4D1C0FF1-6F66-4E94-8AD3-323751EE9C67}"/>
    <cellStyle name="20% - Énfasis5 7 6" xfId="6824" xr:uid="{F5E90D47-55E7-4216-8372-A92FA084144C}"/>
    <cellStyle name="20% - Énfasis5 8" xfId="3997" xr:uid="{E1025F09-AD05-448C-9160-A1FF1D3291A8}"/>
    <cellStyle name="20% - Énfasis5 8 2" xfId="4189" xr:uid="{B3EC7BCC-F187-40F9-BE55-B5BF0FB81535}"/>
    <cellStyle name="20% - Énfasis5 8 2 2" xfId="4667" xr:uid="{E4310EA3-0637-4E9F-A91F-2FFA92046938}"/>
    <cellStyle name="20% - Énfasis5 8 2 2 2" xfId="5635" xr:uid="{0C6CF10A-EAEB-41B1-BC6F-4F3B4D968B8E}"/>
    <cellStyle name="20% - Énfasis5 8 2 2 2 2" xfId="8502" xr:uid="{656248B3-FDC8-4BBA-8B02-B3D422EA6E7F}"/>
    <cellStyle name="20% - Énfasis5 8 2 2 3" xfId="7530" xr:uid="{9ACF2C2A-2F2E-4F92-9F28-5C813764B62B}"/>
    <cellStyle name="20% - Énfasis5 8 2 3" xfId="5150" xr:uid="{BE6815F5-ABF8-48DF-8797-39FD982FC3E3}"/>
    <cellStyle name="20% - Énfasis5 8 2 3 2" xfId="8017" xr:uid="{3FB429C0-7AFB-409B-A072-7420E140294D}"/>
    <cellStyle name="20% - Énfasis5 8 2 4" xfId="7045" xr:uid="{6A2F70B8-3802-4392-9494-F47458E2DB9D}"/>
    <cellStyle name="20% - Énfasis5 8 3" xfId="4471" xr:uid="{4A4643D3-CA9B-4511-A144-EA80DD880A3A}"/>
    <cellStyle name="20% - Énfasis5 8 3 2" xfId="5439" xr:uid="{B513E59E-817E-4CB1-A6E9-836C2D519660}"/>
    <cellStyle name="20% - Énfasis5 8 3 2 2" xfId="8306" xr:uid="{2D4AC156-C944-439E-95A8-3A8853FD6422}"/>
    <cellStyle name="20% - Énfasis5 8 3 3" xfId="7334" xr:uid="{A1584DE7-82C8-4430-8A2B-0979E4CD24C3}"/>
    <cellStyle name="20% - Énfasis5 8 4" xfId="4954" xr:uid="{0C450B15-38F7-4E30-92EA-6C102991D6B8}"/>
    <cellStyle name="20% - Énfasis5 8 4 2" xfId="7821" xr:uid="{D35E8526-4620-4C2D-A360-B063DC2CD424}"/>
    <cellStyle name="20% - Énfasis5 8 5" xfId="5964" xr:uid="{90CFCB7D-2478-4455-9D9A-D26A25264431}"/>
    <cellStyle name="20% - Énfasis5 8 5 2" xfId="8833" xr:uid="{E59892C3-F668-4510-8854-ECFDDD090A0E}"/>
    <cellStyle name="20% - Énfasis5 8 6" xfId="6850" xr:uid="{538140FA-F28B-43CE-98EC-FBC8B0DA286E}"/>
    <cellStyle name="20% - Énfasis5 9" xfId="4021" xr:uid="{20C581C5-B3F6-4028-A79D-6051374C8154}"/>
    <cellStyle name="20% - Énfasis5 9 2" xfId="4492" xr:uid="{809CAEDB-9C79-4AA0-991E-27B41FE9D6E1}"/>
    <cellStyle name="20% - Énfasis5 9 2 2" xfId="5460" xr:uid="{7D0BE05B-2F4B-4AA3-AB56-6928CF687DFE}"/>
    <cellStyle name="20% - Énfasis5 9 2 2 2" xfId="8327" xr:uid="{BE300FFD-A444-4332-867C-0C2058394FAD}"/>
    <cellStyle name="20% - Énfasis5 9 2 3" xfId="7355" xr:uid="{19BCED19-044D-4E11-AE01-DA0B4B871ED8}"/>
    <cellStyle name="20% - Énfasis5 9 3" xfId="4975" xr:uid="{5370914F-58C8-4A80-BFD4-80D9AE839829}"/>
    <cellStyle name="20% - Énfasis5 9 3 2" xfId="7842" xr:uid="{4D01EFE9-050F-4083-A8C3-4FFF00540B99}"/>
    <cellStyle name="20% - Énfasis5 9 4" xfId="6871" xr:uid="{357E16FF-7382-4E40-83CB-978FADF3E710}"/>
    <cellStyle name="20% - Énfasis6" xfId="39" builtinId="50" customBuiltin="1"/>
    <cellStyle name="20% - Énfasis6 10" xfId="4216" xr:uid="{73C2802F-0460-43ED-857D-812C2D2DB7B8}"/>
    <cellStyle name="20% - Énfasis6 10 2" xfId="4694" xr:uid="{FB7FDE14-55ED-4AA8-9823-E969E58DC84F}"/>
    <cellStyle name="20% - Énfasis6 10 2 2" xfId="5662" xr:uid="{D84D01DB-085B-43F8-BB31-7C952CEC579F}"/>
    <cellStyle name="20% - Énfasis6 10 2 2 2" xfId="8530" xr:uid="{0E6D4F14-0EB1-4581-87B6-CD9188CD4F23}"/>
    <cellStyle name="20% - Énfasis6 10 2 3" xfId="7558" xr:uid="{A99085F4-1D8F-4C75-B9EA-44DFDABB3EF0}"/>
    <cellStyle name="20% - Énfasis6 10 3" xfId="5178" xr:uid="{C2730D0D-A25D-45F5-91EC-574087E9D8B7}"/>
    <cellStyle name="20% - Énfasis6 10 3 2" xfId="8045" xr:uid="{55A55A53-5B41-4AB6-B4BF-B75523C75B8C}"/>
    <cellStyle name="20% - Énfasis6 10 4" xfId="7073" xr:uid="{C463A33A-E8C0-4975-9F73-2A2E0139C95D}"/>
    <cellStyle name="20% - Énfasis6 11" xfId="4252" xr:uid="{6F0EF9C4-B992-4B62-B9F0-3B98E1B0CA9C}"/>
    <cellStyle name="20% - Énfasis6 11 2" xfId="4731" xr:uid="{40D929ED-3B94-4819-A7E0-8D4399FFB63C}"/>
    <cellStyle name="20% - Énfasis6 11 2 2" xfId="5699" xr:uid="{82A6D220-6749-49B5-A708-B6EC0D32D7C3}"/>
    <cellStyle name="20% - Énfasis6 11 2 2 2" xfId="8567" xr:uid="{AC2F7B18-3081-4662-9801-35F0C254A214}"/>
    <cellStyle name="20% - Énfasis6 11 2 3" xfId="7595" xr:uid="{56C9DE4E-646F-424D-937C-F91B80CAACBF}"/>
    <cellStyle name="20% - Énfasis6 11 3" xfId="5215" xr:uid="{CCC1D129-C654-4F39-AB32-EADFE38D464D}"/>
    <cellStyle name="20% - Énfasis6 11 3 2" xfId="8082" xr:uid="{03CAEEC4-17A1-4609-AB52-629A38C7FBBA}"/>
    <cellStyle name="20% - Énfasis6 11 4" xfId="7110" xr:uid="{1D2CF176-E25F-4720-82EA-876E0592B022}"/>
    <cellStyle name="20% - Énfasis6 12" xfId="4301" xr:uid="{3B854CC9-A885-4D9D-A51C-0CDC8A7CD8CA}"/>
    <cellStyle name="20% - Énfasis6 12 2" xfId="5267" xr:uid="{1A0C3F9F-E99D-4EAE-AB03-BD2E86F74512}"/>
    <cellStyle name="20% - Énfasis6 12 2 2" xfId="8134" xr:uid="{EA1D78BF-4E2E-4AC0-A2D0-A3C1EFE5DC72}"/>
    <cellStyle name="20% - Énfasis6 12 3" xfId="7162" xr:uid="{46CCBE1D-03B1-48E2-8960-64D31A982804}"/>
    <cellStyle name="20% - Énfasis6 13" xfId="4786" xr:uid="{EE963FDC-AE1C-4FD9-B202-184BCF9505A4}"/>
    <cellStyle name="20% - Énfasis6 13 2" xfId="7649" xr:uid="{8908394E-24BD-4B80-A257-14BA2EEF0406}"/>
    <cellStyle name="20% - Énfasis6 14" xfId="5752" xr:uid="{C4DAD700-806C-4CBB-A9F2-A3A6CD386706}"/>
    <cellStyle name="20% - Énfasis6 14 2" xfId="8621" xr:uid="{64E27057-C2A7-4D52-91E6-01EEA141F898}"/>
    <cellStyle name="20% - Énfasis6 15" xfId="5772" xr:uid="{E3D8D50B-54E6-40A6-9F6C-9B7AE2728E92}"/>
    <cellStyle name="20% - Énfasis6 15 2" xfId="8641" xr:uid="{7EA95715-8EF8-4B5F-94FB-B0BFC7D261F8}"/>
    <cellStyle name="20% - Énfasis6 16" xfId="5792" xr:uid="{7481C365-2F18-4EF7-BC51-EBDC1E4073B0}"/>
    <cellStyle name="20% - Énfasis6 16 2" xfId="8661" xr:uid="{B1F67D16-EC9F-4918-B494-38BF86ADF232}"/>
    <cellStyle name="20% - Énfasis6 17" xfId="5991" xr:uid="{D8642184-683B-44B0-9200-58EC59050043}"/>
    <cellStyle name="20% - Énfasis6 17 2" xfId="8860" xr:uid="{B5770FE5-F2E8-4DCA-BCC0-413569C31C44}"/>
    <cellStyle name="20% - Énfasis6 18" xfId="6011" xr:uid="{9FAE2FE3-CECE-4BD1-A623-E4334FAAAB82}"/>
    <cellStyle name="20% - Énfasis6 18 2" xfId="8880" xr:uid="{8A6A72DD-45CE-4672-B86C-1F8084E83570}"/>
    <cellStyle name="20% - Énfasis6 19" xfId="6031" xr:uid="{2C58424D-4122-42DD-9D72-EF62A41E8DC2}"/>
    <cellStyle name="20% - Énfasis6 19 2" xfId="8900" xr:uid="{D34DAA73-E54C-49C8-86EA-B0FCAD39E1F3}"/>
    <cellStyle name="20% - Énfasis6 2" xfId="3851" xr:uid="{C05166A6-226F-43AF-BD4E-DD7A39A4DE54}"/>
    <cellStyle name="20% - Énfasis6 2 2" xfId="4051" xr:uid="{6E2F7223-31F9-49F6-9CFB-48435B661E46}"/>
    <cellStyle name="20% - Énfasis6 2 2 2" xfId="4525" xr:uid="{0D3BE699-218E-4B1B-B834-5C5166A8C357}"/>
    <cellStyle name="20% - Énfasis6 2 2 2 2" xfId="5493" xr:uid="{756E85AE-54D2-4B02-BD8F-473D288130F1}"/>
    <cellStyle name="20% - Énfasis6 2 2 2 2 2" xfId="8360" xr:uid="{B6B58CC8-9211-49F1-9B76-72532B62C7EC}"/>
    <cellStyle name="20% - Énfasis6 2 2 2 3" xfId="7388" xr:uid="{051FC261-AF4B-4B76-BABE-AD554DA2C6FC}"/>
    <cellStyle name="20% - Énfasis6 2 2 3" xfId="5008" xr:uid="{8866F9E6-2FFE-4421-B9AE-AED4F6450097}"/>
    <cellStyle name="20% - Énfasis6 2 2 3 2" xfId="7875" xr:uid="{F30EABA8-040A-4630-AB4B-8912AE63366B}"/>
    <cellStyle name="20% - Énfasis6 2 2 4" xfId="6903" xr:uid="{F38342E4-0062-4199-8274-D04D04751F2C}"/>
    <cellStyle name="20% - Énfasis6 2 3" xfId="4331" xr:uid="{C331F426-414A-4B51-811E-F1544DFE6071}"/>
    <cellStyle name="20% - Énfasis6 2 3 2" xfId="5297" xr:uid="{DD3AB453-2140-491B-B6D1-1F4F7792A54C}"/>
    <cellStyle name="20% - Énfasis6 2 3 2 2" xfId="8164" xr:uid="{CD37ADBE-D78C-4D1E-8810-74192B75DF70}"/>
    <cellStyle name="20% - Énfasis6 2 3 3" xfId="7192" xr:uid="{3C49733D-4F13-4CE7-80F9-6F4DE2839272}"/>
    <cellStyle name="20% - Énfasis6 2 4" xfId="4816" xr:uid="{768F986E-1928-4CA0-81BD-EBCFA006554C}"/>
    <cellStyle name="20% - Énfasis6 2 4 2" xfId="7679" xr:uid="{0B5DF037-845B-44C0-84C1-C5BD44D6BAD1}"/>
    <cellStyle name="20% - Énfasis6 2 5" xfId="5822" xr:uid="{3AFC01D8-41AB-41E5-9848-95E73DEAE8A5}"/>
    <cellStyle name="20% - Énfasis6 2 5 2" xfId="8691" xr:uid="{CBCF765D-D8BD-40B5-9628-EB2BC0EA47DC}"/>
    <cellStyle name="20% - Énfasis6 2 6" xfId="6708" xr:uid="{43264B94-0FFF-41C4-8D1A-CEB2773C0D9D}"/>
    <cellStyle name="20% - Énfasis6 20" xfId="6051" xr:uid="{2EC10C41-BFE4-4085-B4F4-464AF90310B7}"/>
    <cellStyle name="20% - Énfasis6 20 2" xfId="8920" xr:uid="{5E1A779C-E519-4569-A721-F3131266E237}"/>
    <cellStyle name="20% - Énfasis6 21" xfId="6071" xr:uid="{FE212252-C6DC-4D51-97B1-9684259E6F97}"/>
    <cellStyle name="20% - Énfasis6 21 2" xfId="8940" xr:uid="{4176F1E0-C4CB-4A5D-A59E-A274FF7B9D7A}"/>
    <cellStyle name="20% - Énfasis6 22" xfId="6091" xr:uid="{E7B8F39A-132B-4F1F-9BB6-6E5B6A3DF7CF}"/>
    <cellStyle name="20% - Énfasis6 22 2" xfId="8960" xr:uid="{DE1BCE39-1F00-4D19-B92F-532325715941}"/>
    <cellStyle name="20% - Énfasis6 23" xfId="6111" xr:uid="{07E0B2E9-CA08-4D1A-A157-91237B99B0DA}"/>
    <cellStyle name="20% - Énfasis6 23 2" xfId="8980" xr:uid="{8D7AE052-0BA0-4785-8ECD-5CCA8A4645C3}"/>
    <cellStyle name="20% - Énfasis6 24" xfId="6131" xr:uid="{1CF80B02-EE77-4C7F-A08D-59741F5D5CB5}"/>
    <cellStyle name="20% - Énfasis6 24 2" xfId="9000" xr:uid="{A94A576B-24B8-4B2E-9ED8-64D782BFEA59}"/>
    <cellStyle name="20% - Énfasis6 25" xfId="6151" xr:uid="{C189C182-0671-4CC5-A652-C4E66BFCC20E}"/>
    <cellStyle name="20% - Énfasis6 25 2" xfId="9020" xr:uid="{4D650324-8F04-42C2-8999-3133BFB55563}"/>
    <cellStyle name="20% - Énfasis6 26" xfId="6171" xr:uid="{6E968850-ED80-47F3-BA00-8DFCC5740398}"/>
    <cellStyle name="20% - Énfasis6 26 2" xfId="9040" xr:uid="{19D832D0-17D8-4581-B126-6B00ED7CFCCF}"/>
    <cellStyle name="20% - Énfasis6 27" xfId="6191" xr:uid="{7DF713FA-86B4-4C95-8FF7-B1643E7FE8FC}"/>
    <cellStyle name="20% - Énfasis6 27 2" xfId="9060" xr:uid="{A776E66E-4319-42FB-ACA0-E5FA8D15555B}"/>
    <cellStyle name="20% - Énfasis6 28" xfId="6213" xr:uid="{962EA1B9-E7DF-4D60-B05F-6DE23496D9A8}"/>
    <cellStyle name="20% - Énfasis6 28 2" xfId="9082" xr:uid="{CF04ECF9-E551-4377-9D13-460E1761C517}"/>
    <cellStyle name="20% - Énfasis6 29" xfId="6250" xr:uid="{59C1B4E2-4892-4328-868D-F9B2C140B796}"/>
    <cellStyle name="20% - Énfasis6 29 2" xfId="9119" xr:uid="{513983BC-95BD-492B-9A56-0BC06479006D}"/>
    <cellStyle name="20% - Énfasis6 3" xfId="3873" xr:uid="{EF003174-8FA0-47E8-894F-56136ADA5E90}"/>
    <cellStyle name="20% - Énfasis6 3 2" xfId="4072" xr:uid="{2426BA90-12EF-4CDE-A3AC-892B9B9FE518}"/>
    <cellStyle name="20% - Énfasis6 3 2 2" xfId="4550" xr:uid="{D32A98B1-CC6F-4CDE-93ED-D2F285136CF7}"/>
    <cellStyle name="20% - Énfasis6 3 2 2 2" xfId="5518" xr:uid="{DF0EB6C6-CBCF-41A7-9981-C1360FFFFBE6}"/>
    <cellStyle name="20% - Énfasis6 3 2 2 2 2" xfId="8385" xr:uid="{6B15D595-A0A1-4023-9B4B-6BAF3C61AEEE}"/>
    <cellStyle name="20% - Énfasis6 3 2 2 3" xfId="7413" xr:uid="{7CB57F4F-23ED-4B9C-9D6A-6AFBAB38D7EC}"/>
    <cellStyle name="20% - Énfasis6 3 2 3" xfId="5033" xr:uid="{C24F2FD0-53D7-46B3-974B-A1A0A03E4453}"/>
    <cellStyle name="20% - Énfasis6 3 2 3 2" xfId="7900" xr:uid="{30C5DF5E-4EA3-4313-AE97-DBF35080D8D8}"/>
    <cellStyle name="20% - Énfasis6 3 2 4" xfId="6928" xr:uid="{22624CF7-7EB3-430E-A36A-3496608C2936}"/>
    <cellStyle name="20% - Énfasis6 3 3" xfId="4356" xr:uid="{ACEA2420-CCA1-41E4-9CB2-65E0C7A4F364}"/>
    <cellStyle name="20% - Énfasis6 3 3 2" xfId="5322" xr:uid="{C52F17D6-B38A-43C8-9265-FFC8CDA1BEDB}"/>
    <cellStyle name="20% - Énfasis6 3 3 2 2" xfId="8189" xr:uid="{FCAE28F2-64DE-449F-93BA-E8EAEE7E86DA}"/>
    <cellStyle name="20% - Énfasis6 3 3 3" xfId="7217" xr:uid="{D6F08D63-CC02-40A9-B365-AAB2010B4865}"/>
    <cellStyle name="20% - Énfasis6 3 4" xfId="4838" xr:uid="{815AFD9B-7522-4784-AE34-B0824D55CBBE}"/>
    <cellStyle name="20% - Énfasis6 3 4 2" xfId="7704" xr:uid="{C0FDE473-99AF-49A2-B471-11F95CA6DD4B}"/>
    <cellStyle name="20% - Énfasis6 3 5" xfId="5847" xr:uid="{AAD08709-D3D4-4E13-8A4D-1DDA583161C6}"/>
    <cellStyle name="20% - Énfasis6 3 5 2" xfId="8716" xr:uid="{E434EDCC-9658-4AFC-9505-BA620308A7AE}"/>
    <cellStyle name="20% - Énfasis6 3 6" xfId="6733" xr:uid="{E72BF363-0D86-4B36-BB79-C015509597E1}"/>
    <cellStyle name="20% - Énfasis6 30" xfId="6270" xr:uid="{E29799DC-3575-43D1-B3DF-F258A058BEAB}"/>
    <cellStyle name="20% - Énfasis6 30 2" xfId="9139" xr:uid="{F9271CA1-0199-40E6-B32D-9E8E7B321916}"/>
    <cellStyle name="20% - Énfasis6 31" xfId="6290" xr:uid="{64AB6B71-EA8E-41FA-9162-5690F86A2087}"/>
    <cellStyle name="20% - Énfasis6 31 2" xfId="9159" xr:uid="{C4D89371-8C3F-41FF-AAA0-77E9F322B609}"/>
    <cellStyle name="20% - Énfasis6 32" xfId="6314" xr:uid="{246E6F8C-9038-4E81-8BD0-17CA7793AD7A}"/>
    <cellStyle name="20% - Énfasis6 32 2" xfId="9182" xr:uid="{6423F81E-2AA3-4B9D-8E7F-82E567FCF285}"/>
    <cellStyle name="20% - Énfasis6 33" xfId="6346" xr:uid="{E722BE8E-EF79-47F2-BF98-D12C62563903}"/>
    <cellStyle name="20% - Énfasis6 33 2" xfId="9211" xr:uid="{5EF4401B-E81C-48A0-9C38-604D73DA1399}"/>
    <cellStyle name="20% - Énfasis6 34" xfId="6366" xr:uid="{3713C589-768A-4E39-8136-5B5025C784B9}"/>
    <cellStyle name="20% - Énfasis6 34 2" xfId="9231" xr:uid="{1A1FAA28-DF1D-495A-A555-C067355A7057}"/>
    <cellStyle name="20% - Énfasis6 35" xfId="6386" xr:uid="{75ECCDE3-2E11-447A-9636-B0D4924AAE0C}"/>
    <cellStyle name="20% - Énfasis6 35 2" xfId="9251" xr:uid="{CF214AD4-D83A-449F-B813-89E2AE12DFF0}"/>
    <cellStyle name="20% - Énfasis6 36" xfId="6407" xr:uid="{08CBEA80-5D95-478B-817C-B7BCCF8C40DE}"/>
    <cellStyle name="20% - Énfasis6 36 2" xfId="9272" xr:uid="{8FC06F23-9272-4A05-BCDD-0BD59878940D}"/>
    <cellStyle name="20% - Énfasis6 37" xfId="6436" xr:uid="{B16A5DFE-2A39-4547-A3FC-3DA878E2E6A2}"/>
    <cellStyle name="20% - Énfasis6 37 2" xfId="9298" xr:uid="{74819B83-1D81-4219-BC42-BEF20F727099}"/>
    <cellStyle name="20% - Énfasis6 38" xfId="6470" xr:uid="{4166A878-16A9-4ED2-966C-C66B871B42E5}"/>
    <cellStyle name="20% - Énfasis6 38 2" xfId="9330" xr:uid="{B8D12EE8-D916-433C-A130-3DA9DFEA6539}"/>
    <cellStyle name="20% - Énfasis6 39" xfId="6490" xr:uid="{4B66BB07-9E51-47C5-A84A-04B8F0581423}"/>
    <cellStyle name="20% - Énfasis6 39 2" xfId="9350" xr:uid="{BACCAC90-8E65-4D62-AEE8-A73B08159F09}"/>
    <cellStyle name="20% - Énfasis6 4" xfId="3900" xr:uid="{1E02CA3F-7E1D-4599-9978-5002E3ED069C}"/>
    <cellStyle name="20% - Énfasis6 4 2" xfId="4097" xr:uid="{11BB9E2A-7561-468B-84D3-83004C7C97BC}"/>
    <cellStyle name="20% - Énfasis6 4 2 2" xfId="4575" xr:uid="{F404FC35-CCFC-4D85-8E68-8B0B258ED14F}"/>
    <cellStyle name="20% - Énfasis6 4 2 2 2" xfId="5543" xr:uid="{21F49406-922F-45F7-9AB2-29162BC4B621}"/>
    <cellStyle name="20% - Énfasis6 4 2 2 2 2" xfId="8410" xr:uid="{721FBA4F-0904-45CE-AB1C-21954FC34970}"/>
    <cellStyle name="20% - Énfasis6 4 2 2 3" xfId="7438" xr:uid="{691DE592-2FAD-408A-A985-0C8E2B0C2541}"/>
    <cellStyle name="20% - Énfasis6 4 2 3" xfId="5058" xr:uid="{F3A922CD-B34C-415E-AAF0-4E5FDEF106E5}"/>
    <cellStyle name="20% - Énfasis6 4 2 3 2" xfId="7925" xr:uid="{02E745F0-A9AB-4FEF-A31C-EA179617C84B}"/>
    <cellStyle name="20% - Énfasis6 4 2 4" xfId="6953" xr:uid="{FBD68D11-279D-4CCB-B053-9D6425D9522C}"/>
    <cellStyle name="20% - Énfasis6 4 3" xfId="4381" xr:uid="{90CC3404-88A1-4E5F-A218-EFBF3F1C0FEB}"/>
    <cellStyle name="20% - Énfasis6 4 3 2" xfId="5347" xr:uid="{C669ADAE-BB51-49FC-AEA5-17684DDC2411}"/>
    <cellStyle name="20% - Énfasis6 4 3 2 2" xfId="8214" xr:uid="{FC3ED49D-8468-4B0E-9B4F-E3E72417CB6A}"/>
    <cellStyle name="20% - Énfasis6 4 3 3" xfId="7242" xr:uid="{5548E73F-6EE6-4413-807F-4E53E23647C7}"/>
    <cellStyle name="20% - Énfasis6 4 4" xfId="4863" xr:uid="{96B2E6D3-E1F0-4B87-A451-C5E4789946F3}"/>
    <cellStyle name="20% - Énfasis6 4 4 2" xfId="7729" xr:uid="{EFEB790C-14C9-40A9-8C48-A7A5C768ABA4}"/>
    <cellStyle name="20% - Énfasis6 4 5" xfId="5872" xr:uid="{25C34F91-367B-4CFE-92A8-8AEA1AE19505}"/>
    <cellStyle name="20% - Énfasis6 4 5 2" xfId="8741" xr:uid="{C6CBBCFB-37AB-43A3-93DB-9027EE142E94}"/>
    <cellStyle name="20% - Énfasis6 4 6" xfId="6758" xr:uid="{A3B753CF-4666-4436-89A5-1EB10B19AB00}"/>
    <cellStyle name="20% - Énfasis6 40" xfId="6510" xr:uid="{BD3B3766-7AF1-4D60-910B-2471B7E5E7C3}"/>
    <cellStyle name="20% - Énfasis6 40 2" xfId="9370" xr:uid="{9F815C51-9F03-483C-8CDA-E5ADA2A27A27}"/>
    <cellStyle name="20% - Énfasis6 41" xfId="6530" xr:uid="{7D5FDFE9-E14A-4EED-98F3-FDDDB90E4EF2}"/>
    <cellStyle name="20% - Énfasis6 41 2" xfId="9390" xr:uid="{888510D1-A3FE-449A-BC4D-6A9DC2F813C3}"/>
    <cellStyle name="20% - Énfasis6 42" xfId="6550" xr:uid="{90EA0207-FA25-4381-8DB9-D6761FC2C1B6}"/>
    <cellStyle name="20% - Énfasis6 42 2" xfId="9410" xr:uid="{5BDAB989-C849-418F-847C-589878056466}"/>
    <cellStyle name="20% - Énfasis6 43" xfId="6571" xr:uid="{524C1106-FA03-4996-86F4-88FEF1E6B80B}"/>
    <cellStyle name="20% - Énfasis6 43 2" xfId="9432" xr:uid="{4497C672-6B3C-4042-BCC1-1E9521E19616}"/>
    <cellStyle name="20% - Énfasis6 44" xfId="6601" xr:uid="{E6F690B5-CED4-4BE6-975D-926F98603241}"/>
    <cellStyle name="20% - Énfasis6 44 2" xfId="9461" xr:uid="{8B9B722A-3967-4A53-8B21-CE48189DE1A0}"/>
    <cellStyle name="20% - Énfasis6 45" xfId="6626" xr:uid="{C7A46BF6-5728-4260-94FB-8B7927522CF3}"/>
    <cellStyle name="20% - Énfasis6 45 2" xfId="9486" xr:uid="{F80507B6-2229-4DB4-BDDC-AE427AD8AEC1}"/>
    <cellStyle name="20% - Énfasis6 46" xfId="6648" xr:uid="{D0875D47-4C3D-4C73-BA62-37CF66CF1651}"/>
    <cellStyle name="20% - Énfasis6 47" xfId="6678" xr:uid="{7FD14274-41A3-4D6A-BCD2-21081221FAB9}"/>
    <cellStyle name="20% - Énfasis6 48" xfId="9494" xr:uid="{D6DA6305-AA0E-403A-AB93-4764697867B0}"/>
    <cellStyle name="20% - Énfasis6 49" xfId="9527" xr:uid="{D7602071-1010-4DAB-8043-17899C6F8376}"/>
    <cellStyle name="20% - Énfasis6 5" xfId="3926" xr:uid="{29D6A5D5-5E42-482C-B571-12BDBB3323AB}"/>
    <cellStyle name="20% - Énfasis6 5 2" xfId="4120" xr:uid="{65B64C47-81DC-40B3-BFE7-638E0BE1343A}"/>
    <cellStyle name="20% - Énfasis6 5 2 2" xfId="4598" xr:uid="{BAA54C84-292B-4190-B5E6-BE48635DA2EA}"/>
    <cellStyle name="20% - Énfasis6 5 2 2 2" xfId="5566" xr:uid="{21775CC5-DB9D-4AB3-89A7-FB04F6E5EB99}"/>
    <cellStyle name="20% - Énfasis6 5 2 2 2 2" xfId="8433" xr:uid="{22BA1D94-B28B-4483-A903-DBF59B76FE04}"/>
    <cellStyle name="20% - Énfasis6 5 2 2 3" xfId="7461" xr:uid="{84CC024F-55A8-4420-A9BE-05339DC58A87}"/>
    <cellStyle name="20% - Énfasis6 5 2 3" xfId="5081" xr:uid="{D6DB1C7A-7FAB-496A-8986-DA719DE56246}"/>
    <cellStyle name="20% - Énfasis6 5 2 3 2" xfId="7948" xr:uid="{7DAA4708-64AC-4304-A94E-2F62B7DF0E1B}"/>
    <cellStyle name="20% - Énfasis6 5 2 4" xfId="6976" xr:uid="{513554A3-6C3E-48A7-A3F7-2EF2C3B85CBD}"/>
    <cellStyle name="20% - Énfasis6 5 3" xfId="4404" xr:uid="{89852C1E-EACB-4476-A7BC-3863BD736382}"/>
    <cellStyle name="20% - Énfasis6 5 3 2" xfId="5370" xr:uid="{AA541712-7A44-48F2-B92B-B23F363DDEEE}"/>
    <cellStyle name="20% - Énfasis6 5 3 2 2" xfId="8237" xr:uid="{A0148BC8-423A-41C4-9988-5CE66915AF64}"/>
    <cellStyle name="20% - Énfasis6 5 3 3" xfId="7265" xr:uid="{955B5382-9EEA-4699-BAB3-451945D45800}"/>
    <cellStyle name="20% - Énfasis6 5 4" xfId="4885" xr:uid="{771B1C5D-884E-4558-8C5F-F708B9F0C405}"/>
    <cellStyle name="20% - Énfasis6 5 4 2" xfId="7752" xr:uid="{599D29C6-0C61-4581-899E-B9A19F296468}"/>
    <cellStyle name="20% - Énfasis6 5 5" xfId="5895" xr:uid="{86704C5F-3EAD-4FB7-9042-A65006BA6476}"/>
    <cellStyle name="20% - Énfasis6 5 5 2" xfId="8764" xr:uid="{F8017835-0EA3-43CF-8870-5F00E4C025A3}"/>
    <cellStyle name="20% - Énfasis6 5 6" xfId="6781" xr:uid="{5739CE8A-3D15-43C2-8CE2-CE9FB50CC1EE}"/>
    <cellStyle name="20% - Énfasis6 50" xfId="9546" xr:uid="{0F089776-4375-40C3-BCE6-650753E0878C}"/>
    <cellStyle name="20% - Énfasis6 51" xfId="9573" xr:uid="{D9DFD35A-6FA4-4CFD-B00B-2D67BBCF802A}"/>
    <cellStyle name="20% - Énfasis6 6" xfId="3950" xr:uid="{66763B8B-EFAB-4085-BFF5-A94B05EF0435}"/>
    <cellStyle name="20% - Énfasis6 6 2" xfId="4142" xr:uid="{B87CA4DE-AC9B-4B82-984E-0AD927BA9412}"/>
    <cellStyle name="20% - Énfasis6 6 2 2" xfId="4620" xr:uid="{2CFFE5C4-D1CC-4776-9DFD-40B412AAE86B}"/>
    <cellStyle name="20% - Énfasis6 6 2 2 2" xfId="5588" xr:uid="{262241FE-CDCC-4373-AD3D-96B87371A84F}"/>
    <cellStyle name="20% - Énfasis6 6 2 2 2 2" xfId="8455" xr:uid="{E7CA8026-E86D-4C47-990F-4299CB060D2C}"/>
    <cellStyle name="20% - Énfasis6 6 2 2 3" xfId="7483" xr:uid="{A9B7DADF-15A1-486F-8636-0C24777C46DE}"/>
    <cellStyle name="20% - Énfasis6 6 2 3" xfId="5103" xr:uid="{920BACD7-19EE-4EE4-AA9A-DED353E890C9}"/>
    <cellStyle name="20% - Énfasis6 6 2 3 2" xfId="7970" xr:uid="{56530A13-78FA-4432-B91E-968215BD803E}"/>
    <cellStyle name="20% - Énfasis6 6 2 4" xfId="6998" xr:uid="{A3428136-EBA2-45D6-8DDA-8B615194421A}"/>
    <cellStyle name="20% - Énfasis6 6 3" xfId="4426" xr:uid="{2F375C57-9331-4B43-83F7-6FC97B69A09A}"/>
    <cellStyle name="20% - Énfasis6 6 3 2" xfId="5392" xr:uid="{2C602D4C-53F4-461C-A1E3-33B39C34BBBB}"/>
    <cellStyle name="20% - Énfasis6 6 3 2 2" xfId="8259" xr:uid="{1FF4F4B7-A16B-426B-8ADC-55DB09775534}"/>
    <cellStyle name="20% - Énfasis6 6 3 3" xfId="7287" xr:uid="{A1181D4F-F3F1-4C20-81D4-AF95254C21A4}"/>
    <cellStyle name="20% - Énfasis6 6 4" xfId="4907" xr:uid="{B4778435-CFF4-4BA0-9E80-71A62BD6BD08}"/>
    <cellStyle name="20% - Énfasis6 6 4 2" xfId="7774" xr:uid="{937D0BCB-131A-448E-8B61-7CC38315C3B0}"/>
    <cellStyle name="20% - Énfasis6 6 5" xfId="5917" xr:uid="{99585E88-9633-49FF-B783-DE096CBDBBF2}"/>
    <cellStyle name="20% - Énfasis6 6 5 2" xfId="8786" xr:uid="{A32772BB-EF66-45D7-8B40-F1CFBBE4DA68}"/>
    <cellStyle name="20% - Énfasis6 6 6" xfId="6803" xr:uid="{B17675FD-FC31-4599-B196-D9987CEA583F}"/>
    <cellStyle name="20% - Énfasis6 7" xfId="3974" xr:uid="{D5EB5A38-C5DE-4D3A-8209-57C3B56912EB}"/>
    <cellStyle name="20% - Énfasis6 7 2" xfId="4166" xr:uid="{9286D0E7-5149-4BA6-9C18-CE106D29BDE7}"/>
    <cellStyle name="20% - Énfasis6 7 2 2" xfId="4644" xr:uid="{9F9D2CD1-E3A9-40A3-B47A-444B605DC38C}"/>
    <cellStyle name="20% - Énfasis6 7 2 2 2" xfId="5612" xr:uid="{65B76049-C788-4CE1-BA5C-FF1D01DE3444}"/>
    <cellStyle name="20% - Énfasis6 7 2 2 2 2" xfId="8479" xr:uid="{D619E806-CDC2-41F5-9A20-7B07D38AC8F5}"/>
    <cellStyle name="20% - Énfasis6 7 2 2 3" xfId="7507" xr:uid="{8A151FC9-87FC-4B7D-A14A-9C5C4D631BC7}"/>
    <cellStyle name="20% - Énfasis6 7 2 3" xfId="5127" xr:uid="{2ACCD20F-4395-45EF-AC25-003B433FAD9F}"/>
    <cellStyle name="20% - Énfasis6 7 2 3 2" xfId="7994" xr:uid="{77217058-5FE9-43D2-90BA-6AD780E80989}"/>
    <cellStyle name="20% - Énfasis6 7 2 4" xfId="7022" xr:uid="{16DB51F4-71F6-4476-8D57-CAE0A4B0BAC3}"/>
    <cellStyle name="20% - Énfasis6 7 3" xfId="4449" xr:uid="{B959EC74-5051-4EAF-B12A-4A14B3D1A730}"/>
    <cellStyle name="20% - Énfasis6 7 3 2" xfId="5416" xr:uid="{B3AAB461-C932-48BD-A6F1-6081D3F78130}"/>
    <cellStyle name="20% - Énfasis6 7 3 2 2" xfId="8283" xr:uid="{8B9BDD2B-7043-4210-8A63-990613C2B997}"/>
    <cellStyle name="20% - Énfasis6 7 3 3" xfId="7311" xr:uid="{B1ECF57F-EB37-4772-AE3E-7F2AA939023F}"/>
    <cellStyle name="20% - Énfasis6 7 4" xfId="4931" xr:uid="{0B25176B-7A74-461F-A339-7ECD25CCE69C}"/>
    <cellStyle name="20% - Énfasis6 7 4 2" xfId="7798" xr:uid="{E0701F48-E149-49BA-A8C6-A46BCF58549B}"/>
    <cellStyle name="20% - Énfasis6 7 5" xfId="5941" xr:uid="{4426502A-EAD5-4258-A11A-50B970984857}"/>
    <cellStyle name="20% - Énfasis6 7 5 2" xfId="8810" xr:uid="{140152BC-6B79-489F-A030-2B447A31E137}"/>
    <cellStyle name="20% - Énfasis6 7 6" xfId="6827" xr:uid="{07E8EACE-4889-45C9-BF30-3206AD36A680}"/>
    <cellStyle name="20% - Énfasis6 8" xfId="4000" xr:uid="{40C53468-699C-406D-94DE-82DD4270CC1D}"/>
    <cellStyle name="20% - Énfasis6 8 2" xfId="4192" xr:uid="{1F0975B5-A563-4871-A06E-A4652B5479F0}"/>
    <cellStyle name="20% - Énfasis6 8 2 2" xfId="4670" xr:uid="{BB1D0BD7-6108-4E90-91AE-0E438CB1D7BD}"/>
    <cellStyle name="20% - Énfasis6 8 2 2 2" xfId="5638" xr:uid="{CE8C1578-B74C-4079-BAC5-7BC2AD3C6278}"/>
    <cellStyle name="20% - Énfasis6 8 2 2 2 2" xfId="8505" xr:uid="{EADF3414-2748-437A-AE43-68B5C01F78FE}"/>
    <cellStyle name="20% - Énfasis6 8 2 2 3" xfId="7533" xr:uid="{43791313-1FF2-4063-8162-E6E32287F5B2}"/>
    <cellStyle name="20% - Énfasis6 8 2 3" xfId="5153" xr:uid="{CE83D6FD-C243-4BC3-8AC3-97BBB2AC35F9}"/>
    <cellStyle name="20% - Énfasis6 8 2 3 2" xfId="8020" xr:uid="{E44D0A77-5500-4755-9E79-6FB3B981FE16}"/>
    <cellStyle name="20% - Énfasis6 8 2 4" xfId="7048" xr:uid="{D3A79688-B72D-4FDE-BB8E-00923E5889BC}"/>
    <cellStyle name="20% - Énfasis6 8 3" xfId="4474" xr:uid="{E511C4FB-269D-4DE6-9A5B-BD51A7F35886}"/>
    <cellStyle name="20% - Énfasis6 8 3 2" xfId="5442" xr:uid="{8117F2D5-E789-492F-ADF2-278E57AEFC8D}"/>
    <cellStyle name="20% - Énfasis6 8 3 2 2" xfId="8309" xr:uid="{420E2CB6-B37F-4DED-8BFE-60CBAD7ECDE3}"/>
    <cellStyle name="20% - Énfasis6 8 3 3" xfId="7337" xr:uid="{0B29CE9E-05E3-481F-AB74-5D7FA95BF542}"/>
    <cellStyle name="20% - Énfasis6 8 4" xfId="4957" xr:uid="{4F4196DE-6C46-47F9-84D4-A83213578DF8}"/>
    <cellStyle name="20% - Énfasis6 8 4 2" xfId="7824" xr:uid="{FD3E6A8B-8309-4262-9259-34BD287402B7}"/>
    <cellStyle name="20% - Énfasis6 8 5" xfId="5967" xr:uid="{88E4FA61-C910-47DD-B0A1-76DDFC0359A6}"/>
    <cellStyle name="20% - Énfasis6 8 5 2" xfId="8836" xr:uid="{4DCB7F8D-C280-4394-ADD4-FB582C0CA2A9}"/>
    <cellStyle name="20% - Énfasis6 8 6" xfId="6853" xr:uid="{5AE49AC2-626F-4992-B0AE-72274CE5A492}"/>
    <cellStyle name="20% - Énfasis6 9" xfId="4024" xr:uid="{5E0CFB54-6E0F-4C9D-B9F3-C905ED39505E}"/>
    <cellStyle name="20% - Énfasis6 9 2" xfId="4495" xr:uid="{48D09A21-C26C-4AFE-AA5E-B446C6ECA81E}"/>
    <cellStyle name="20% - Énfasis6 9 2 2" xfId="5463" xr:uid="{BE85DD9F-74EC-4281-BF8C-88B9D54BDCB3}"/>
    <cellStyle name="20% - Énfasis6 9 2 2 2" xfId="8330" xr:uid="{F5D5A08A-3838-40A8-AFB8-E4EB020F3A9E}"/>
    <cellStyle name="20% - Énfasis6 9 2 3" xfId="7358" xr:uid="{B57D59DE-F6AF-402B-A9B5-08BD813C1038}"/>
    <cellStyle name="20% - Énfasis6 9 3" xfId="4978" xr:uid="{4618730D-AA05-40BC-97A6-7F0BF6090A0B}"/>
    <cellStyle name="20% - Énfasis6 9 3 2" xfId="7845" xr:uid="{98714227-B233-45C0-ACCD-F53124505524}"/>
    <cellStyle name="20% - Énfasis6 9 4" xfId="6874" xr:uid="{F999F4EA-2D5B-47CE-898C-9FAF34C3EAA1}"/>
    <cellStyle name="40% - Énfasis1" xfId="20" builtinId="31" customBuiltin="1"/>
    <cellStyle name="40% - Énfasis1 10" xfId="4202" xr:uid="{038DD9A8-DACD-4F7C-84BB-BB672DA6CF1B}"/>
    <cellStyle name="40% - Énfasis1 10 2" xfId="4680" xr:uid="{E7114631-0B86-4D55-8648-20382E196AA2}"/>
    <cellStyle name="40% - Énfasis1 10 2 2" xfId="5648" xr:uid="{65179394-D694-4981-8CCC-938FBCDF0603}"/>
    <cellStyle name="40% - Énfasis1 10 2 2 2" xfId="8516" xr:uid="{3F86BDDB-0B22-40C8-82E3-E0FF07192208}"/>
    <cellStyle name="40% - Énfasis1 10 2 3" xfId="7544" xr:uid="{12D0650B-8007-4734-AA72-5028C81AF4A6}"/>
    <cellStyle name="40% - Énfasis1 10 3" xfId="5164" xr:uid="{E38B609D-A04A-44BF-95DE-E1B178B9F46B}"/>
    <cellStyle name="40% - Énfasis1 10 3 2" xfId="8031" xr:uid="{4EB2D91F-3DC6-4F7A-98FC-86AC322AA038}"/>
    <cellStyle name="40% - Énfasis1 10 4" xfId="7059" xr:uid="{62D8489E-4CBF-43E8-9BC0-E7353E7B7498}"/>
    <cellStyle name="40% - Énfasis1 11" xfId="4237" xr:uid="{B9881F32-CF76-4FD0-A959-B1E03E92E267}"/>
    <cellStyle name="40% - Énfasis1 11 2" xfId="4716" xr:uid="{B5520B4D-9EC0-483B-AC47-5796251A3031}"/>
    <cellStyle name="40% - Énfasis1 11 2 2" xfId="5684" xr:uid="{299EEC09-F920-45C9-95D7-514B9A0D57CA}"/>
    <cellStyle name="40% - Énfasis1 11 2 2 2" xfId="8552" xr:uid="{BD2A9A2F-ECB2-4975-9EDD-D51AADFD2151}"/>
    <cellStyle name="40% - Énfasis1 11 2 3" xfId="7580" xr:uid="{018E1D56-C24C-4CBB-A19A-061A596056B4}"/>
    <cellStyle name="40% - Énfasis1 11 3" xfId="5200" xr:uid="{65111BDB-06C6-4B1C-8D61-E157A3559217}"/>
    <cellStyle name="40% - Énfasis1 11 3 2" xfId="8067" xr:uid="{AA9D40B2-B4CA-4284-9191-D90AC1B44240}"/>
    <cellStyle name="40% - Énfasis1 11 4" xfId="7095" xr:uid="{ED071786-F831-44C1-A6EE-A1A3E35F4B59}"/>
    <cellStyle name="40% - Énfasis1 12" xfId="4287" xr:uid="{8F6F9FCA-FD9D-4D13-A2F0-75F06F7133BC}"/>
    <cellStyle name="40% - Énfasis1 12 2" xfId="5253" xr:uid="{D221F9B4-D4D7-4F53-92BC-9B48781427C4}"/>
    <cellStyle name="40% - Énfasis1 12 2 2" xfId="8120" xr:uid="{B2126E42-C35A-4E8A-9A2B-CDA8E9726B21}"/>
    <cellStyle name="40% - Énfasis1 12 3" xfId="7148" xr:uid="{083D55C7-8E54-478A-9A91-906B50E3A592}"/>
    <cellStyle name="40% - Énfasis1 13" xfId="4772" xr:uid="{7E315DF4-93BB-4FC0-850A-367425DB3565}"/>
    <cellStyle name="40% - Énfasis1 13 2" xfId="7635" xr:uid="{B222C672-24B2-485E-86DC-7AA0E391E306}"/>
    <cellStyle name="40% - Énfasis1 14" xfId="5738" xr:uid="{C1A44317-D2C3-4114-88DA-7B69C520B1AF}"/>
    <cellStyle name="40% - Énfasis1 14 2" xfId="8607" xr:uid="{CC5B21F8-D41A-4902-87CC-22E29E86F497}"/>
    <cellStyle name="40% - Énfasis1 15" xfId="5758" xr:uid="{6A7E7E7B-CFD8-4E02-80C4-DAFAED9A48CC}"/>
    <cellStyle name="40% - Énfasis1 15 2" xfId="8627" xr:uid="{4EFFB260-743E-47C8-9CE9-B3819B711D5D}"/>
    <cellStyle name="40% - Énfasis1 16" xfId="5778" xr:uid="{C700A0C8-F967-43FA-BF30-1C505F884D34}"/>
    <cellStyle name="40% - Énfasis1 16 2" xfId="8647" xr:uid="{6DE9590E-3951-4F08-955E-0717C720C3E9}"/>
    <cellStyle name="40% - Énfasis1 17" xfId="5977" xr:uid="{13CF88FD-28EC-4484-A16F-313EA71A8FA4}"/>
    <cellStyle name="40% - Énfasis1 17 2" xfId="8846" xr:uid="{96DB5E39-68CD-4E83-810E-ADBAD2B1B8EC}"/>
    <cellStyle name="40% - Énfasis1 18" xfId="5997" xr:uid="{6FC59BB7-00B5-4A77-AAED-45221878BEBC}"/>
    <cellStyle name="40% - Énfasis1 18 2" xfId="8866" xr:uid="{26CAA4DE-A4DE-4718-A177-004478F2572C}"/>
    <cellStyle name="40% - Énfasis1 19" xfId="6017" xr:uid="{0D59A834-F703-4A0A-BF33-446C3CD8FF7B}"/>
    <cellStyle name="40% - Énfasis1 19 2" xfId="8886" xr:uid="{23FC4BF8-23E7-46CF-9B0F-1977F53C97ED}"/>
    <cellStyle name="40% - Énfasis1 2" xfId="3842" xr:uid="{6A78A26B-DC60-4751-B676-D87C47CA90E7}"/>
    <cellStyle name="40% - Énfasis1 2 2" xfId="4037" xr:uid="{258607E7-1DFB-4221-B644-BE6C59C1C970}"/>
    <cellStyle name="40% - Énfasis1 2 2 2" xfId="4511" xr:uid="{101C4DAD-9D6F-4E61-9B6A-72BB9CA79A2F}"/>
    <cellStyle name="40% - Énfasis1 2 2 2 2" xfId="5479" xr:uid="{22F4781F-2AAC-4576-B339-2754E110661C}"/>
    <cellStyle name="40% - Énfasis1 2 2 2 2 2" xfId="8346" xr:uid="{B780C795-5CBB-424E-93F8-EA3D3C48A465}"/>
    <cellStyle name="40% - Énfasis1 2 2 2 3" xfId="7374" xr:uid="{0BB74319-65E9-47A5-B1CA-788AA9A66261}"/>
    <cellStyle name="40% - Énfasis1 2 2 3" xfId="4994" xr:uid="{C22339E6-23F3-435E-B0CA-2259C0CDA1CC}"/>
    <cellStyle name="40% - Énfasis1 2 2 3 2" xfId="7861" xr:uid="{C8A013E0-E3EC-450D-BE02-9A0AFBC2418B}"/>
    <cellStyle name="40% - Énfasis1 2 2 4" xfId="6889" xr:uid="{1C7EDB85-79C0-40B0-8E4D-8B2593281385}"/>
    <cellStyle name="40% - Énfasis1 2 3" xfId="4317" xr:uid="{2F59D8E9-381D-462C-A4FC-775DB5438BB7}"/>
    <cellStyle name="40% - Énfasis1 2 3 2" xfId="5283" xr:uid="{6426E38A-7493-48D5-A467-928244C371C9}"/>
    <cellStyle name="40% - Énfasis1 2 3 2 2" xfId="8150" xr:uid="{BD4D7BF2-8840-40A1-BA02-8FBF7684CDA7}"/>
    <cellStyle name="40% - Énfasis1 2 3 3" xfId="7178" xr:uid="{52DAC0B3-3F2B-4F39-9798-7CB096710B80}"/>
    <cellStyle name="40% - Énfasis1 2 4" xfId="4802" xr:uid="{5722E026-07FB-4F8E-BBDC-B7AF135D5EF0}"/>
    <cellStyle name="40% - Énfasis1 2 4 2" xfId="7665" xr:uid="{FA86A5A0-6764-48DB-A1D0-1F0BAD4829F9}"/>
    <cellStyle name="40% - Énfasis1 2 5" xfId="5808" xr:uid="{40C5C29C-C186-42CC-819F-E2F8803085F6}"/>
    <cellStyle name="40% - Énfasis1 2 5 2" xfId="8677" xr:uid="{8B0259FF-1752-4AD1-BF6B-57026D054497}"/>
    <cellStyle name="40% - Énfasis1 2 6" xfId="6694" xr:uid="{D9C5832B-9E45-4340-A54F-6EF8B04B7E90}"/>
    <cellStyle name="40% - Énfasis1 20" xfId="6037" xr:uid="{81C770E1-7288-4CD1-A523-DC529C896033}"/>
    <cellStyle name="40% - Énfasis1 20 2" xfId="8906" xr:uid="{A126FCC1-F0F4-40DE-844E-DC071F5BC842}"/>
    <cellStyle name="40% - Énfasis1 21" xfId="6057" xr:uid="{AAF6E5D0-43B9-455E-8151-B121EB3F9EF0}"/>
    <cellStyle name="40% - Énfasis1 21 2" xfId="8926" xr:uid="{10DFE7C6-624F-40BB-8319-24F317097514}"/>
    <cellStyle name="40% - Énfasis1 22" xfId="6077" xr:uid="{E76A09F2-A125-48F7-9C6A-CC5B4CBC85A4}"/>
    <cellStyle name="40% - Énfasis1 22 2" xfId="8946" xr:uid="{261B2847-7937-47A1-905E-E2B7D6EC9F07}"/>
    <cellStyle name="40% - Énfasis1 23" xfId="6097" xr:uid="{5654D333-D5C7-47F7-9182-61DA9DBA6693}"/>
    <cellStyle name="40% - Énfasis1 23 2" xfId="8966" xr:uid="{F0E1CD49-3C26-417B-8164-9B92EFEA887C}"/>
    <cellStyle name="40% - Énfasis1 24" xfId="6117" xr:uid="{B88F6603-9A32-40A9-9DB7-613A471A6F28}"/>
    <cellStyle name="40% - Énfasis1 24 2" xfId="8986" xr:uid="{092C1A5D-F2BB-4AC3-9337-81F596E5124D}"/>
    <cellStyle name="40% - Énfasis1 25" xfId="6137" xr:uid="{DC9C572C-4A1C-4650-BA03-4AB8BA73E303}"/>
    <cellStyle name="40% - Énfasis1 25 2" xfId="9006" xr:uid="{80C52A14-88DB-47F1-A098-A229F2F95362}"/>
    <cellStyle name="40% - Énfasis1 26" xfId="6157" xr:uid="{5031F527-C251-4E07-98E8-3C837E8F7D51}"/>
    <cellStyle name="40% - Énfasis1 26 2" xfId="9026" xr:uid="{4292501D-C46D-4BFC-B675-2AF5F6BED999}"/>
    <cellStyle name="40% - Énfasis1 27" xfId="6177" xr:uid="{FD244837-E999-4CD8-86EF-4275AE286479}"/>
    <cellStyle name="40% - Énfasis1 27 2" xfId="9046" xr:uid="{E062574E-D4DD-48CB-B0AC-DB36B780FA3B}"/>
    <cellStyle name="40% - Énfasis1 28" xfId="6199" xr:uid="{4BA5E421-8B32-4C24-B094-CB3CD0F32E42}"/>
    <cellStyle name="40% - Énfasis1 28 2" xfId="9068" xr:uid="{272EB349-8DC4-4AD5-A794-BCFAC0D8C9F8}"/>
    <cellStyle name="40% - Énfasis1 29" xfId="6236" xr:uid="{1FE1B3A2-4143-4DDB-9685-A04906C6A5DA}"/>
    <cellStyle name="40% - Énfasis1 29 2" xfId="9105" xr:uid="{0CE48A5D-2ABD-42E9-BF5F-48E99245AA9A}"/>
    <cellStyle name="40% - Énfasis1 3" xfId="3859" xr:uid="{364E7010-E2A2-4CCD-9AC2-995814A7FF0B}"/>
    <cellStyle name="40% - Énfasis1 3 2" xfId="4058" xr:uid="{84DA5E6F-EC6E-4BAD-82B9-437C08FCF728}"/>
    <cellStyle name="40% - Énfasis1 3 2 2" xfId="4536" xr:uid="{48BBAF89-4428-4F46-B08D-31D15AC937DA}"/>
    <cellStyle name="40% - Énfasis1 3 2 2 2" xfId="5504" xr:uid="{7896A3EE-634A-482D-AB89-30088F0847DD}"/>
    <cellStyle name="40% - Énfasis1 3 2 2 2 2" xfId="8371" xr:uid="{1C028662-315A-4E15-AF3A-49DE5BAE6F52}"/>
    <cellStyle name="40% - Énfasis1 3 2 2 3" xfId="7399" xr:uid="{FB417D2E-3359-4D15-92B9-CCA949BE05DF}"/>
    <cellStyle name="40% - Énfasis1 3 2 3" xfId="5019" xr:uid="{F72E4C7B-3784-4602-B2CD-37A4133CF151}"/>
    <cellStyle name="40% - Énfasis1 3 2 3 2" xfId="7886" xr:uid="{F9FC652A-2B78-462A-AE5E-99FE94777CC9}"/>
    <cellStyle name="40% - Énfasis1 3 2 4" xfId="6914" xr:uid="{62681B51-F8DB-481F-BF98-B16DEB94B289}"/>
    <cellStyle name="40% - Énfasis1 3 3" xfId="4342" xr:uid="{BF2D7309-5B75-4828-8617-2555434E0247}"/>
    <cellStyle name="40% - Énfasis1 3 3 2" xfId="5308" xr:uid="{A8562561-A2D5-4E3B-8877-59CC8B8A5CD8}"/>
    <cellStyle name="40% - Énfasis1 3 3 2 2" xfId="8175" xr:uid="{D5B4E4B5-5B20-47CE-B41A-7A20A5CE9E83}"/>
    <cellStyle name="40% - Énfasis1 3 3 3" xfId="7203" xr:uid="{E83E5AC6-C745-461D-A417-35B980D7FD07}"/>
    <cellStyle name="40% - Énfasis1 3 4" xfId="4824" xr:uid="{7B5B3C70-B414-4E74-AA35-262CF8CB8C20}"/>
    <cellStyle name="40% - Énfasis1 3 4 2" xfId="7690" xr:uid="{7EDE937B-28A3-4CE7-ADC7-EBE45CE82718}"/>
    <cellStyle name="40% - Énfasis1 3 5" xfId="5833" xr:uid="{60AEAEF5-4212-4EE6-8727-ABE9D0D10423}"/>
    <cellStyle name="40% - Énfasis1 3 5 2" xfId="8702" xr:uid="{6CCFFAB3-9F5C-4E06-A038-0411C25BDA92}"/>
    <cellStyle name="40% - Énfasis1 3 6" xfId="6719" xr:uid="{9664A528-6EE7-4B09-BA86-0FF0ADD23098}"/>
    <cellStyle name="40% - Énfasis1 30" xfId="6256" xr:uid="{B2DE5E5E-0F22-41FF-A23F-7C99967A9A70}"/>
    <cellStyle name="40% - Énfasis1 30 2" xfId="9125" xr:uid="{5A74E4CA-7F92-4492-894D-6D6CFA010E88}"/>
    <cellStyle name="40% - Énfasis1 31" xfId="6276" xr:uid="{91EA84DE-99B8-496D-8AF7-74BEDADC3338}"/>
    <cellStyle name="40% - Énfasis1 31 2" xfId="9145" xr:uid="{B428FCE4-C177-40D5-9A2D-1EE4F0D89B2C}"/>
    <cellStyle name="40% - Énfasis1 32" xfId="6300" xr:uid="{8811A19C-BEFA-4ED6-B19F-A4B52D6C12F5}"/>
    <cellStyle name="40% - Énfasis1 32 2" xfId="9168" xr:uid="{16BEAC69-87E3-46EF-A102-CD3D00DEEEE1}"/>
    <cellStyle name="40% - Énfasis1 33" xfId="6332" xr:uid="{D3241ECC-FB63-46DE-B7FB-29CEFBB08BEE}"/>
    <cellStyle name="40% - Énfasis1 33 2" xfId="9197" xr:uid="{491A2F74-21BE-4D0E-8B4B-8FFD4691AFB3}"/>
    <cellStyle name="40% - Énfasis1 34" xfId="6352" xr:uid="{391EE4D5-3845-4374-B459-44D517433FB1}"/>
    <cellStyle name="40% - Énfasis1 34 2" xfId="9217" xr:uid="{63B29755-0573-43A5-AB23-B0CD7FBA5284}"/>
    <cellStyle name="40% - Énfasis1 35" xfId="6372" xr:uid="{047102EE-CA01-42E0-905E-2958D4DEE8B8}"/>
    <cellStyle name="40% - Énfasis1 35 2" xfId="9237" xr:uid="{172D18CB-FB1C-42F5-9ACF-D1D1FEEE934D}"/>
    <cellStyle name="40% - Énfasis1 36" xfId="6393" xr:uid="{FC497130-5A2A-4B90-A3AC-13D10B124919}"/>
    <cellStyle name="40% - Énfasis1 36 2" xfId="9258" xr:uid="{754EFECA-A364-476E-A75E-CCE7E91589E6}"/>
    <cellStyle name="40% - Énfasis1 37" xfId="6422" xr:uid="{3B290A6A-FB86-4D55-9F3A-D4A764289C22}"/>
    <cellStyle name="40% - Énfasis1 37 2" xfId="9284" xr:uid="{30264971-E315-4AD4-9B85-C940FE53FCB9}"/>
    <cellStyle name="40% - Énfasis1 38" xfId="6456" xr:uid="{091370D9-C6D0-4384-87B5-99332A564DF4}"/>
    <cellStyle name="40% - Énfasis1 38 2" xfId="9316" xr:uid="{2C0A5314-F129-4CE8-8C61-346CFE09E321}"/>
    <cellStyle name="40% - Énfasis1 39" xfId="6476" xr:uid="{88019FC8-B4C0-4613-9298-659145029061}"/>
    <cellStyle name="40% - Énfasis1 39 2" xfId="9336" xr:uid="{9FDB22C4-4344-4904-8F69-CC5F353168D6}"/>
    <cellStyle name="40% - Énfasis1 4" xfId="3886" xr:uid="{23ED7622-F52E-4941-B05B-F1F098B5FEBC}"/>
    <cellStyle name="40% - Énfasis1 4 2" xfId="4083" xr:uid="{5094D302-44C0-497D-AF12-06B85B1A4EC2}"/>
    <cellStyle name="40% - Énfasis1 4 2 2" xfId="4561" xr:uid="{2842BCDE-239C-44E7-BBED-B763980CDA5B}"/>
    <cellStyle name="40% - Énfasis1 4 2 2 2" xfId="5529" xr:uid="{12DE34CC-6EE9-4DCE-8542-C95B3AA1375D}"/>
    <cellStyle name="40% - Énfasis1 4 2 2 2 2" xfId="8396" xr:uid="{78CC11EF-4BD2-40BD-A455-CF4ABE637AAA}"/>
    <cellStyle name="40% - Énfasis1 4 2 2 3" xfId="7424" xr:uid="{DE43767A-BA73-455D-8FA9-25DECC50DB65}"/>
    <cellStyle name="40% - Énfasis1 4 2 3" xfId="5044" xr:uid="{94850045-5DCC-4200-968B-8C0B1822E9DE}"/>
    <cellStyle name="40% - Énfasis1 4 2 3 2" xfId="7911" xr:uid="{363806BF-EE53-4715-8A32-A32ABDB224A7}"/>
    <cellStyle name="40% - Énfasis1 4 2 4" xfId="6939" xr:uid="{F9E12FFC-8F29-456A-B301-42C5586A3DFE}"/>
    <cellStyle name="40% - Énfasis1 4 3" xfId="4367" xr:uid="{1938EE87-1398-4798-AFFC-8AD62C93CFA6}"/>
    <cellStyle name="40% - Énfasis1 4 3 2" xfId="5333" xr:uid="{24B0A8B9-0D65-4214-B1F9-EA83FCC47F63}"/>
    <cellStyle name="40% - Énfasis1 4 3 2 2" xfId="8200" xr:uid="{03B9385F-A329-4DAD-82AE-64A26D6F67B3}"/>
    <cellStyle name="40% - Énfasis1 4 3 3" xfId="7228" xr:uid="{2E543C24-ED84-44F6-980E-CAF69EF0E11B}"/>
    <cellStyle name="40% - Énfasis1 4 4" xfId="4849" xr:uid="{FE5BAB58-540E-4279-B53F-174986CCEA70}"/>
    <cellStyle name="40% - Énfasis1 4 4 2" xfId="7715" xr:uid="{C5ED4CC1-74A3-4FE8-9266-EC06736133C4}"/>
    <cellStyle name="40% - Énfasis1 4 5" xfId="5858" xr:uid="{A47BAD49-3473-46DA-B5E4-29A7311A8E4D}"/>
    <cellStyle name="40% - Énfasis1 4 5 2" xfId="8727" xr:uid="{05BE0E32-1DDC-4A59-9E4A-E873E1FD038E}"/>
    <cellStyle name="40% - Énfasis1 4 6" xfId="6744" xr:uid="{FE29F212-F4A7-4B14-B40D-1C96E650ADCC}"/>
    <cellStyle name="40% - Énfasis1 40" xfId="6496" xr:uid="{26F8A7CA-08B3-4F86-A2E5-727B99597685}"/>
    <cellStyle name="40% - Énfasis1 40 2" xfId="9356" xr:uid="{C14967A8-158C-4AE4-9342-80806A55A261}"/>
    <cellStyle name="40% - Énfasis1 41" xfId="6516" xr:uid="{B1417130-5C56-4797-84A3-76D76BE80D2A}"/>
    <cellStyle name="40% - Énfasis1 41 2" xfId="9376" xr:uid="{2C020DBF-00F0-47F3-A798-7E6BA721CD00}"/>
    <cellStyle name="40% - Énfasis1 42" xfId="6536" xr:uid="{F8D909C3-69E8-4B2C-9424-CDB7F5A14FEA}"/>
    <cellStyle name="40% - Énfasis1 42 2" xfId="9396" xr:uid="{EBD42D77-D872-4C28-896E-E9CA622C6888}"/>
    <cellStyle name="40% - Énfasis1 43" xfId="6557" xr:uid="{572241AA-0F45-40CE-B8EA-DF5301AEDB36}"/>
    <cellStyle name="40% - Énfasis1 43 2" xfId="9418" xr:uid="{C16C4E6A-01B1-405C-876C-00AD156D3033}"/>
    <cellStyle name="40% - Énfasis1 44" xfId="6587" xr:uid="{D6851A2F-7340-4FF0-8600-ABFF560A7C54}"/>
    <cellStyle name="40% - Énfasis1 44 2" xfId="9447" xr:uid="{61A8D37C-B0AF-4247-99FA-1180D154074F}"/>
    <cellStyle name="40% - Énfasis1 45" xfId="6612" xr:uid="{DE585674-EC18-46E5-9E21-6EF90C828136}"/>
    <cellStyle name="40% - Énfasis1 45 2" xfId="9472" xr:uid="{EC318F08-E967-49C5-9FAC-52EDB2233841}"/>
    <cellStyle name="40% - Énfasis1 46" xfId="6634" xr:uid="{034C01D2-D715-442E-BF3F-C2204488E6D4}"/>
    <cellStyle name="40% - Énfasis1 47" xfId="6664" xr:uid="{37C121C3-6EEC-42C6-A6A7-B17CC88ED236}"/>
    <cellStyle name="40% - Énfasis1 48" xfId="9495" xr:uid="{EA7BE763-DCA5-4E43-9EC1-43897D0A7575}"/>
    <cellStyle name="40% - Énfasis1 49" xfId="9513" xr:uid="{41B7810F-9410-4EE4-BCC2-16C31B8D7ED5}"/>
    <cellStyle name="40% - Énfasis1 5" xfId="3912" xr:uid="{E9797DF9-3A58-44A5-96EE-73CC111DB1B8}"/>
    <cellStyle name="40% - Énfasis1 5 2" xfId="4106" xr:uid="{F29BE32F-6E09-4ECE-84F4-39DA217E50E5}"/>
    <cellStyle name="40% - Énfasis1 5 2 2" xfId="4584" xr:uid="{B8E4FDCF-D716-41A9-9C5E-2EECED897B80}"/>
    <cellStyle name="40% - Énfasis1 5 2 2 2" xfId="5552" xr:uid="{397FBD7D-B5A5-4904-B8E4-07BFFD45534C}"/>
    <cellStyle name="40% - Énfasis1 5 2 2 2 2" xfId="8419" xr:uid="{D0CB7CE1-130E-42E8-9545-2E367131F0BC}"/>
    <cellStyle name="40% - Énfasis1 5 2 2 3" xfId="7447" xr:uid="{116B0510-0A5D-475E-8F2D-7FC89CCA59AD}"/>
    <cellStyle name="40% - Énfasis1 5 2 3" xfId="5067" xr:uid="{4D0D00F5-3C8B-4A95-ACE4-98181A0FE781}"/>
    <cellStyle name="40% - Énfasis1 5 2 3 2" xfId="7934" xr:uid="{F02E0B8B-0F9F-45BE-A773-1C5747764757}"/>
    <cellStyle name="40% - Énfasis1 5 2 4" xfId="6962" xr:uid="{28ACF955-8D29-4F93-A628-F39D00D21910}"/>
    <cellStyle name="40% - Énfasis1 5 3" xfId="4390" xr:uid="{EDE1977F-63BA-47C5-A8DB-B220DD2B06A7}"/>
    <cellStyle name="40% - Énfasis1 5 3 2" xfId="5356" xr:uid="{CE0ED504-DA69-448E-A7AE-C2F4E44749C1}"/>
    <cellStyle name="40% - Énfasis1 5 3 2 2" xfId="8223" xr:uid="{0A000A22-BB60-4A8C-99E1-7EF6E0837934}"/>
    <cellStyle name="40% - Énfasis1 5 3 3" xfId="7251" xr:uid="{F48CE432-545E-4BF5-A3A7-09811CB266C3}"/>
    <cellStyle name="40% - Énfasis1 5 4" xfId="4871" xr:uid="{2A9C6784-2C6D-4FF2-9C57-030460B9E73A}"/>
    <cellStyle name="40% - Énfasis1 5 4 2" xfId="7738" xr:uid="{C1987A81-8059-4EF7-A0D6-DAB2A32BDD06}"/>
    <cellStyle name="40% - Énfasis1 5 5" xfId="5881" xr:uid="{51FFE0A2-3FE2-4840-9836-89603B8CF423}"/>
    <cellStyle name="40% - Énfasis1 5 5 2" xfId="8750" xr:uid="{A36D68BF-D3EF-4DDF-9716-C51317AA3944}"/>
    <cellStyle name="40% - Énfasis1 5 6" xfId="6767" xr:uid="{21F5EC62-A3E1-46A3-99B8-E062EDF86C56}"/>
    <cellStyle name="40% - Énfasis1 50" xfId="9532" xr:uid="{DC18E313-7ED5-4D78-B2DF-01696F63FB35}"/>
    <cellStyle name="40% - Énfasis1 51" xfId="9558" xr:uid="{4492B04B-2975-44B0-9BB9-D0C6903BA368}"/>
    <cellStyle name="40% - Énfasis1 6" xfId="3936" xr:uid="{3846E419-2530-478F-B706-3C7B56574C4A}"/>
    <cellStyle name="40% - Énfasis1 6 2" xfId="4128" xr:uid="{F5DD0144-4927-46FF-8B17-0ABDEF37429F}"/>
    <cellStyle name="40% - Énfasis1 6 2 2" xfId="4606" xr:uid="{3B5B2EA0-821E-4D15-B0FD-E816C0C5C19C}"/>
    <cellStyle name="40% - Énfasis1 6 2 2 2" xfId="5574" xr:uid="{48F8D10A-C376-42D3-80A8-A9D186F49A57}"/>
    <cellStyle name="40% - Énfasis1 6 2 2 2 2" xfId="8441" xr:uid="{5460207C-82B5-42FB-B272-E8F2BDF1B90D}"/>
    <cellStyle name="40% - Énfasis1 6 2 2 3" xfId="7469" xr:uid="{6AD41CF4-3931-4D4B-8FAC-37B3A90E9E38}"/>
    <cellStyle name="40% - Énfasis1 6 2 3" xfId="5089" xr:uid="{8E524221-A9BB-4107-AC3F-B9CD490B9C2E}"/>
    <cellStyle name="40% - Énfasis1 6 2 3 2" xfId="7956" xr:uid="{F3DA41A0-8936-46EC-98A7-78F7B41C5374}"/>
    <cellStyle name="40% - Énfasis1 6 2 4" xfId="6984" xr:uid="{F9D7B5E1-7CD0-45C6-AFF7-A6259A862275}"/>
    <cellStyle name="40% - Énfasis1 6 3" xfId="4412" xr:uid="{C8BDA0FF-874D-4BBB-8600-57B896CBF055}"/>
    <cellStyle name="40% - Énfasis1 6 3 2" xfId="5378" xr:uid="{757258AF-E88E-4AD9-BA9E-452CABF7EB15}"/>
    <cellStyle name="40% - Énfasis1 6 3 2 2" xfId="8245" xr:uid="{8976AEFF-8207-452D-80FB-B144EF5FA4E3}"/>
    <cellStyle name="40% - Énfasis1 6 3 3" xfId="7273" xr:uid="{C7D612CA-CD5A-4CEF-9F85-D124C61B0F01}"/>
    <cellStyle name="40% - Énfasis1 6 4" xfId="4893" xr:uid="{920EA8B9-B8B8-44C9-9802-43544CEB166A}"/>
    <cellStyle name="40% - Énfasis1 6 4 2" xfId="7760" xr:uid="{DC09D38B-A466-4C03-A5DF-A5748FEADAE0}"/>
    <cellStyle name="40% - Énfasis1 6 5" xfId="5903" xr:uid="{BACA8ABE-C4E3-401A-BBB5-49A501D4E305}"/>
    <cellStyle name="40% - Énfasis1 6 5 2" xfId="8772" xr:uid="{22EA73D2-B035-448E-9572-F28214F271BA}"/>
    <cellStyle name="40% - Énfasis1 6 6" xfId="6789" xr:uid="{ED731142-AE5B-47BE-822A-86E8D98AE090}"/>
    <cellStyle name="40% - Énfasis1 7" xfId="3960" xr:uid="{3581573A-1BD7-4232-AEE5-171693ABBF23}"/>
    <cellStyle name="40% - Énfasis1 7 2" xfId="4152" xr:uid="{45AE1CFF-D234-45EC-9D9E-3B13DA63E150}"/>
    <cellStyle name="40% - Énfasis1 7 2 2" xfId="4630" xr:uid="{3E7EDF1C-BD26-4FBB-A00F-957C297F9DC3}"/>
    <cellStyle name="40% - Énfasis1 7 2 2 2" xfId="5598" xr:uid="{15FBB66D-B1F6-46B2-AFD0-7885276E26BF}"/>
    <cellStyle name="40% - Énfasis1 7 2 2 2 2" xfId="8465" xr:uid="{60F32667-78AA-44E5-A52E-9F5D40B0E4FE}"/>
    <cellStyle name="40% - Énfasis1 7 2 2 3" xfId="7493" xr:uid="{E82C791C-E083-4521-A5A9-0526C95DAFC0}"/>
    <cellStyle name="40% - Énfasis1 7 2 3" xfId="5113" xr:uid="{3DF5F1B4-98DD-428B-A396-9DAF806AFA64}"/>
    <cellStyle name="40% - Énfasis1 7 2 3 2" xfId="7980" xr:uid="{591F93FC-CEC9-4759-B749-1D6E344D377D}"/>
    <cellStyle name="40% - Énfasis1 7 2 4" xfId="7008" xr:uid="{4369DE50-99A6-4414-A589-70FF8B552119}"/>
    <cellStyle name="40% - Énfasis1 7 3" xfId="4435" xr:uid="{CB9CD5DC-C25A-4D47-A4E1-971CCBB5C311}"/>
    <cellStyle name="40% - Énfasis1 7 3 2" xfId="5402" xr:uid="{B86B50D0-6795-4F5E-BD07-88EA9EED1F6A}"/>
    <cellStyle name="40% - Énfasis1 7 3 2 2" xfId="8269" xr:uid="{7907BFA7-1ED4-41AE-9D61-BD1F00AF7131}"/>
    <cellStyle name="40% - Énfasis1 7 3 3" xfId="7297" xr:uid="{4E04FF78-2F29-4101-ADE7-69A5D03C2F1C}"/>
    <cellStyle name="40% - Énfasis1 7 4" xfId="4917" xr:uid="{9E1B3280-C563-48C8-8AA2-87487605B42F}"/>
    <cellStyle name="40% - Énfasis1 7 4 2" xfId="7784" xr:uid="{3CFAB45B-E265-4D1B-BF4F-3196DD59EBAA}"/>
    <cellStyle name="40% - Énfasis1 7 5" xfId="5927" xr:uid="{A01BCF63-A037-4AF2-AAC3-E8CC76EC4034}"/>
    <cellStyle name="40% - Énfasis1 7 5 2" xfId="8796" xr:uid="{7AAD9C4C-BE5F-4CD9-95CA-35D7751F2FF9}"/>
    <cellStyle name="40% - Énfasis1 7 6" xfId="6813" xr:uid="{3017E434-4EEC-4BC6-87F1-D8C7A905269B}"/>
    <cellStyle name="40% - Énfasis1 8" xfId="3986" xr:uid="{74571E71-E6B4-4D11-A6CD-2F005E347079}"/>
    <cellStyle name="40% - Énfasis1 8 2" xfId="4178" xr:uid="{DE4F3F02-D031-4CCC-86E9-C108CA348352}"/>
    <cellStyle name="40% - Énfasis1 8 2 2" xfId="4656" xr:uid="{60AAD796-F37A-4BB6-8E3C-F22369C99FD3}"/>
    <cellStyle name="40% - Énfasis1 8 2 2 2" xfId="5624" xr:uid="{F89CF04E-38F8-4434-9671-1316988F26B3}"/>
    <cellStyle name="40% - Énfasis1 8 2 2 2 2" xfId="8491" xr:uid="{B68A9307-0FCE-411F-8646-92EE0CEC0F61}"/>
    <cellStyle name="40% - Énfasis1 8 2 2 3" xfId="7519" xr:uid="{41E13B8B-9DA0-402F-843E-A125822413F3}"/>
    <cellStyle name="40% - Énfasis1 8 2 3" xfId="5139" xr:uid="{FE77EFCA-8FED-4460-81D7-3DB96AF47A70}"/>
    <cellStyle name="40% - Énfasis1 8 2 3 2" xfId="8006" xr:uid="{F89B14E0-5D73-435F-8DA3-C499F95A0FCE}"/>
    <cellStyle name="40% - Énfasis1 8 2 4" xfId="7034" xr:uid="{E9C9F6AF-4E25-4B7E-9B8A-BDC2472FBD85}"/>
    <cellStyle name="40% - Énfasis1 8 3" xfId="4460" xr:uid="{9F884920-2ED2-4B56-91A4-7019B9307DF3}"/>
    <cellStyle name="40% - Énfasis1 8 3 2" xfId="5428" xr:uid="{98ED6B73-FC20-416C-92BD-B28CE4C35594}"/>
    <cellStyle name="40% - Énfasis1 8 3 2 2" xfId="8295" xr:uid="{3FCADA8B-1449-46CB-AD53-5CABD780382C}"/>
    <cellStyle name="40% - Énfasis1 8 3 3" xfId="7323" xr:uid="{3449EC58-1289-49E0-BA2B-B7D61BF61B28}"/>
    <cellStyle name="40% - Énfasis1 8 4" xfId="4943" xr:uid="{FE6EA3A0-52A8-428B-9E39-3DD5EF203279}"/>
    <cellStyle name="40% - Énfasis1 8 4 2" xfId="7810" xr:uid="{B21D245F-45D5-47C3-B94E-14153DEF2D27}"/>
    <cellStyle name="40% - Énfasis1 8 5" xfId="5953" xr:uid="{EDECF7B8-FAC9-4D17-9A14-8B3B9BEA2E23}"/>
    <cellStyle name="40% - Énfasis1 8 5 2" xfId="8822" xr:uid="{F049067A-F6ED-4BAD-9B1B-ABF7B6B3460C}"/>
    <cellStyle name="40% - Énfasis1 8 6" xfId="6839" xr:uid="{BE884E15-7C99-4EF0-8BC7-6428FDCFD832}"/>
    <cellStyle name="40% - Énfasis1 9" xfId="4010" xr:uid="{71B2FA7A-6436-4235-BB7E-74974BC9E1F5}"/>
    <cellStyle name="40% - Énfasis1 9 2" xfId="4481" xr:uid="{D45B4C45-DF8E-4C29-A327-7A7531568D03}"/>
    <cellStyle name="40% - Énfasis1 9 2 2" xfId="5449" xr:uid="{6BEB4601-6576-483C-8AC6-A3D034011663}"/>
    <cellStyle name="40% - Énfasis1 9 2 2 2" xfId="8316" xr:uid="{0371F1E8-F258-4804-92F4-FD10259DE636}"/>
    <cellStyle name="40% - Énfasis1 9 2 3" xfId="7344" xr:uid="{16FD6400-6A11-4392-9DAE-6D43E352561A}"/>
    <cellStyle name="40% - Énfasis1 9 3" xfId="4964" xr:uid="{89CB8656-9E52-48BF-A412-EDDC85AE4EA4}"/>
    <cellStyle name="40% - Énfasis1 9 3 2" xfId="7831" xr:uid="{85A1ECBA-53BD-4194-B770-2C215540EE8D}"/>
    <cellStyle name="40% - Énfasis1 9 4" xfId="6860" xr:uid="{1F66D941-3AFC-44EB-A121-DE70D31BB060}"/>
    <cellStyle name="40% - Énfasis2" xfId="24" builtinId="35" customBuiltin="1"/>
    <cellStyle name="40% - Énfasis2 10" xfId="4205" xr:uid="{42C9A1CD-B4B0-4938-BA72-E23D2503448A}"/>
    <cellStyle name="40% - Énfasis2 10 2" xfId="4683" xr:uid="{1462B2CE-22C5-44EB-90B6-8EE424EF2A66}"/>
    <cellStyle name="40% - Énfasis2 10 2 2" xfId="5651" xr:uid="{D5D1F698-B845-4F9E-B834-1BE1D716C1FD}"/>
    <cellStyle name="40% - Énfasis2 10 2 2 2" xfId="8519" xr:uid="{96DD016E-AE44-47D2-9A30-2DFC0173C386}"/>
    <cellStyle name="40% - Énfasis2 10 2 3" xfId="7547" xr:uid="{49983C10-E9E1-4A20-8B99-7D73AA7638FF}"/>
    <cellStyle name="40% - Énfasis2 10 3" xfId="5167" xr:uid="{95D74055-52EC-4CE6-91D7-C6D33733F153}"/>
    <cellStyle name="40% - Énfasis2 10 3 2" xfId="8034" xr:uid="{916D4CBF-7381-4B52-ADB9-A6CA1D4BDBAB}"/>
    <cellStyle name="40% - Énfasis2 10 4" xfId="7062" xr:uid="{827955DD-CA08-4E83-A7E8-CA0FD0612A3A}"/>
    <cellStyle name="40% - Énfasis2 11" xfId="4240" xr:uid="{9FB1617A-D6C7-4C6C-AC52-9DEAFFF9AA3A}"/>
    <cellStyle name="40% - Énfasis2 11 2" xfId="4719" xr:uid="{068067B0-EF8C-429E-A93F-5C08A1DF1DDF}"/>
    <cellStyle name="40% - Énfasis2 11 2 2" xfId="5687" xr:uid="{0B253F32-36E5-45F5-844D-8D2756519A33}"/>
    <cellStyle name="40% - Énfasis2 11 2 2 2" xfId="8555" xr:uid="{A03B31D4-1952-41C9-A507-0B3F3E265698}"/>
    <cellStyle name="40% - Énfasis2 11 2 3" xfId="7583" xr:uid="{7755DEEF-7F53-4343-AC70-5EC1F18712D7}"/>
    <cellStyle name="40% - Énfasis2 11 3" xfId="5203" xr:uid="{0C7779E9-9DF4-42B6-A170-09D5E14EB59B}"/>
    <cellStyle name="40% - Énfasis2 11 3 2" xfId="8070" xr:uid="{9202E7C2-4078-4E43-A8A8-3A98187DCCCF}"/>
    <cellStyle name="40% - Énfasis2 11 4" xfId="7098" xr:uid="{0BF90264-E3C5-42C0-A0FE-5C1E85CAA245}"/>
    <cellStyle name="40% - Énfasis2 12" xfId="4290" xr:uid="{4AD41E51-1D18-4D90-B58D-A4980DAA975E}"/>
    <cellStyle name="40% - Énfasis2 12 2" xfId="5256" xr:uid="{C68E7A25-EEFE-4B8D-A738-E5972BA0B287}"/>
    <cellStyle name="40% - Énfasis2 12 2 2" xfId="8123" xr:uid="{39AC0357-5AC7-4B9F-B1AC-DD9DA5F4B732}"/>
    <cellStyle name="40% - Énfasis2 12 3" xfId="7151" xr:uid="{3AD763E3-45F1-437C-9072-21607B821B88}"/>
    <cellStyle name="40% - Énfasis2 13" xfId="4775" xr:uid="{48FC7417-12CD-49AE-9A1A-69FED8AEE657}"/>
    <cellStyle name="40% - Énfasis2 13 2" xfId="7638" xr:uid="{35FCABD3-3CFD-49BC-BC7E-55FB77283F07}"/>
    <cellStyle name="40% - Énfasis2 14" xfId="5741" xr:uid="{F23787E3-F169-4C96-BE2B-8CC34BCF34BA}"/>
    <cellStyle name="40% - Énfasis2 14 2" xfId="8610" xr:uid="{CF5A8689-7360-4EEC-B57D-C353FE2DCD1F}"/>
    <cellStyle name="40% - Énfasis2 15" xfId="5761" xr:uid="{F1DC8B64-43B2-4AB7-AB25-20DEE53EE7E0}"/>
    <cellStyle name="40% - Énfasis2 15 2" xfId="8630" xr:uid="{52A0186C-280B-4023-BC51-8828FA748571}"/>
    <cellStyle name="40% - Énfasis2 16" xfId="5781" xr:uid="{1C28E08A-F13D-4224-A440-0073200A4781}"/>
    <cellStyle name="40% - Énfasis2 16 2" xfId="8650" xr:uid="{716632E4-1DD8-43BF-9F2B-A8E161D4B083}"/>
    <cellStyle name="40% - Énfasis2 17" xfId="5980" xr:uid="{1B00A44E-72DE-4E6A-9089-29B7E41F7AF2}"/>
    <cellStyle name="40% - Énfasis2 17 2" xfId="8849" xr:uid="{393262C9-B773-44BB-AB43-46D672795C1F}"/>
    <cellStyle name="40% - Énfasis2 18" xfId="6000" xr:uid="{A9777C48-E132-4E2B-930D-F92E745BA0E7}"/>
    <cellStyle name="40% - Énfasis2 18 2" xfId="8869" xr:uid="{6F1C2762-436F-46E1-B02F-32CC5AC28DE4}"/>
    <cellStyle name="40% - Énfasis2 19" xfId="6020" xr:uid="{FDF45E28-71E4-4112-AC00-3FBA6B5D3A51}"/>
    <cellStyle name="40% - Énfasis2 19 2" xfId="8889" xr:uid="{9D69A81D-2624-475C-9FC5-C1178106DE58}"/>
    <cellStyle name="40% - Énfasis2 2" xfId="3844" xr:uid="{CB698A0E-D93D-4C1E-90FB-52FD25A80F10}"/>
    <cellStyle name="40% - Énfasis2 2 2" xfId="4040" xr:uid="{3A4EAC78-94C7-4ABD-84C1-061B35F500D8}"/>
    <cellStyle name="40% - Énfasis2 2 2 2" xfId="4514" xr:uid="{A656F56A-13E9-440E-A431-EDD7E89FB24B}"/>
    <cellStyle name="40% - Énfasis2 2 2 2 2" xfId="5482" xr:uid="{CE5E4C1A-5E0D-42AF-BAAD-E2AFE766353F}"/>
    <cellStyle name="40% - Énfasis2 2 2 2 2 2" xfId="8349" xr:uid="{C58D151C-D8BF-4F03-BEC5-0C865E6B8933}"/>
    <cellStyle name="40% - Énfasis2 2 2 2 3" xfId="7377" xr:uid="{BF307F00-0AC6-4166-B88A-92F2F329EBEA}"/>
    <cellStyle name="40% - Énfasis2 2 2 3" xfId="4997" xr:uid="{FE9B7282-CA9B-43E6-A664-614FE717151E}"/>
    <cellStyle name="40% - Énfasis2 2 2 3 2" xfId="7864" xr:uid="{1F289C7C-85E9-4346-850B-15773E9FD797}"/>
    <cellStyle name="40% - Énfasis2 2 2 4" xfId="6892" xr:uid="{887E97B3-0A80-452C-AF3D-A62A9945BF69}"/>
    <cellStyle name="40% - Énfasis2 2 3" xfId="4320" xr:uid="{266B39DD-9CC9-40AE-AE39-F7E06554F276}"/>
    <cellStyle name="40% - Énfasis2 2 3 2" xfId="5286" xr:uid="{EBF359AD-9DB2-4F8E-A20B-702CAAB25FAB}"/>
    <cellStyle name="40% - Énfasis2 2 3 2 2" xfId="8153" xr:uid="{98FD44F6-96DE-403C-B6D9-19A9647E74B2}"/>
    <cellStyle name="40% - Énfasis2 2 3 3" xfId="7181" xr:uid="{E5F99A80-C4F3-4C30-B510-C5F32F6C6F9C}"/>
    <cellStyle name="40% - Énfasis2 2 4" xfId="4805" xr:uid="{35DC1A71-2152-460E-87BF-496997212544}"/>
    <cellStyle name="40% - Énfasis2 2 4 2" xfId="7668" xr:uid="{8F13EC07-96C3-4597-B8DF-10FD8028B2A0}"/>
    <cellStyle name="40% - Énfasis2 2 5" xfId="5811" xr:uid="{9034F5E2-E6D2-4B21-9347-C7D248C0D6BA}"/>
    <cellStyle name="40% - Énfasis2 2 5 2" xfId="8680" xr:uid="{8C259D14-B6F3-4CE3-9754-7B765296A4D0}"/>
    <cellStyle name="40% - Énfasis2 2 6" xfId="6697" xr:uid="{C6053A09-EC27-4AF5-B53C-EB8953B13CB3}"/>
    <cellStyle name="40% - Énfasis2 20" xfId="6040" xr:uid="{F9FBCD34-086E-4FA9-8C1E-F626926B078C}"/>
    <cellStyle name="40% - Énfasis2 20 2" xfId="8909" xr:uid="{1AABFBB4-0695-4E7F-8AFD-14C941FA73D6}"/>
    <cellStyle name="40% - Énfasis2 21" xfId="6060" xr:uid="{B27ED19B-929E-43BA-B5C2-58ECE9A5B5DF}"/>
    <cellStyle name="40% - Énfasis2 21 2" xfId="8929" xr:uid="{327E868F-EC84-49F5-BA59-71222E56257C}"/>
    <cellStyle name="40% - Énfasis2 22" xfId="6080" xr:uid="{1E6A66E0-4115-44D9-9DFF-109A759BCB7A}"/>
    <cellStyle name="40% - Énfasis2 22 2" xfId="8949" xr:uid="{96C5C2EE-344E-427A-9B6D-C3E3AA520950}"/>
    <cellStyle name="40% - Énfasis2 23" xfId="6100" xr:uid="{A19FAB15-E076-4229-BCE3-890692D8FC89}"/>
    <cellStyle name="40% - Énfasis2 23 2" xfId="8969" xr:uid="{2519AEC5-9D0C-4283-894E-4704C6B5235F}"/>
    <cellStyle name="40% - Énfasis2 24" xfId="6120" xr:uid="{C770E655-DAD7-4CDF-A37A-E1125A63FA0C}"/>
    <cellStyle name="40% - Énfasis2 24 2" xfId="8989" xr:uid="{044935CE-C5F9-47B0-9D61-A28263959AFB}"/>
    <cellStyle name="40% - Énfasis2 25" xfId="6140" xr:uid="{D2A731EC-030C-4870-8873-B70E3FEF1540}"/>
    <cellStyle name="40% - Énfasis2 25 2" xfId="9009" xr:uid="{D964A859-CB53-4567-BDF3-F9AB3109287E}"/>
    <cellStyle name="40% - Énfasis2 26" xfId="6160" xr:uid="{7DC42CED-2135-4A85-9BA3-850C5DBB5851}"/>
    <cellStyle name="40% - Énfasis2 26 2" xfId="9029" xr:uid="{3E549C25-4F70-4427-B830-864411158707}"/>
    <cellStyle name="40% - Énfasis2 27" xfId="6180" xr:uid="{43C1B21A-AB83-40D9-84E0-C06CA7B11A5C}"/>
    <cellStyle name="40% - Énfasis2 27 2" xfId="9049" xr:uid="{07B1E378-E976-46F1-AEE7-F77C516443A4}"/>
    <cellStyle name="40% - Énfasis2 28" xfId="6202" xr:uid="{60ED1EBD-0A26-456E-8735-DEF145EF216D}"/>
    <cellStyle name="40% - Énfasis2 28 2" xfId="9071" xr:uid="{42784DC9-144F-43AA-BB29-41B2350219F9}"/>
    <cellStyle name="40% - Énfasis2 29" xfId="6239" xr:uid="{3D4D6427-7B2F-4FE5-ACBC-DAF3D69E3A48}"/>
    <cellStyle name="40% - Énfasis2 29 2" xfId="9108" xr:uid="{2CAFE9AA-C835-4BC2-8AE8-4FD3F8E02FB9}"/>
    <cellStyle name="40% - Énfasis2 3" xfId="3862" xr:uid="{241377D1-3C95-4B44-9DF7-3FF5CB4A2984}"/>
    <cellStyle name="40% - Énfasis2 3 2" xfId="4061" xr:uid="{BB5893A4-6D77-4994-A909-C92AFBD2124C}"/>
    <cellStyle name="40% - Énfasis2 3 2 2" xfId="4539" xr:uid="{827B8659-50DC-41F3-AE11-BCC0B8C5FD67}"/>
    <cellStyle name="40% - Énfasis2 3 2 2 2" xfId="5507" xr:uid="{A015863D-EA2E-46B8-A860-CB00A50BCF0A}"/>
    <cellStyle name="40% - Énfasis2 3 2 2 2 2" xfId="8374" xr:uid="{BE6B0DA5-7103-4475-A3F1-7CC276FA1427}"/>
    <cellStyle name="40% - Énfasis2 3 2 2 3" xfId="7402" xr:uid="{81C89970-C095-4E87-B8B1-8455F2C4EC5C}"/>
    <cellStyle name="40% - Énfasis2 3 2 3" xfId="5022" xr:uid="{C7B622C4-5F23-4123-B73B-9D8905C2E207}"/>
    <cellStyle name="40% - Énfasis2 3 2 3 2" xfId="7889" xr:uid="{B3B81D69-4FFE-4A59-B97A-3A1A9F2DE536}"/>
    <cellStyle name="40% - Énfasis2 3 2 4" xfId="6917" xr:uid="{A21CB3E7-8A18-48A6-A345-6966C962B298}"/>
    <cellStyle name="40% - Énfasis2 3 3" xfId="4345" xr:uid="{8E7FA8EB-1D9E-4364-AE63-BA148EBD532B}"/>
    <cellStyle name="40% - Énfasis2 3 3 2" xfId="5311" xr:uid="{6C0E2A75-166C-4AB0-A446-0A4CB74AB016}"/>
    <cellStyle name="40% - Énfasis2 3 3 2 2" xfId="8178" xr:uid="{20551312-5974-45DC-8CB1-B8BDE950F451}"/>
    <cellStyle name="40% - Énfasis2 3 3 3" xfId="7206" xr:uid="{82291A70-3D5C-4315-89B6-D08C0FF3E448}"/>
    <cellStyle name="40% - Énfasis2 3 4" xfId="4827" xr:uid="{062C57FD-0977-4CC4-89ED-1955BE4969D7}"/>
    <cellStyle name="40% - Énfasis2 3 4 2" xfId="7693" xr:uid="{901BF6C8-1E78-4AED-9E2C-A3A9D7E86579}"/>
    <cellStyle name="40% - Énfasis2 3 5" xfId="5836" xr:uid="{4F37B951-E9CE-425B-AF61-A9B99FDCB57D}"/>
    <cellStyle name="40% - Énfasis2 3 5 2" xfId="8705" xr:uid="{A3E5F395-6A51-4F3C-BBBE-4A59DF828464}"/>
    <cellStyle name="40% - Énfasis2 3 6" xfId="6722" xr:uid="{CD88FC7B-39A1-4B35-A69B-5D0D0522C8B8}"/>
    <cellStyle name="40% - Énfasis2 30" xfId="6259" xr:uid="{416F5C5E-9DB5-4B11-B1BE-17B177BD98C4}"/>
    <cellStyle name="40% - Énfasis2 30 2" xfId="9128" xr:uid="{B7B98BD4-58AC-4464-9EBF-C09DE4C664EA}"/>
    <cellStyle name="40% - Énfasis2 31" xfId="6279" xr:uid="{72C30A51-8C7E-494E-9449-2016B9817D50}"/>
    <cellStyle name="40% - Énfasis2 31 2" xfId="9148" xr:uid="{CF3FC683-AEC6-4ECA-982C-F4319E4FBACE}"/>
    <cellStyle name="40% - Énfasis2 32" xfId="6303" xr:uid="{6E605A4D-1816-4FE8-874E-0B2BC2CB890E}"/>
    <cellStyle name="40% - Énfasis2 32 2" xfId="9171" xr:uid="{59D7EF94-ED62-47D4-BD56-4A1105C2110B}"/>
    <cellStyle name="40% - Énfasis2 33" xfId="6335" xr:uid="{64587666-8CCD-4B18-A778-1B10BEA0F623}"/>
    <cellStyle name="40% - Énfasis2 33 2" xfId="9200" xr:uid="{A62A366D-3E7D-4C49-9129-BBC28E807EBC}"/>
    <cellStyle name="40% - Énfasis2 34" xfId="6355" xr:uid="{29E74984-4FCE-4938-98AD-EC1E32F761F2}"/>
    <cellStyle name="40% - Énfasis2 34 2" xfId="9220" xr:uid="{D52E5870-9485-45F4-AB0E-5F98BCBE5E98}"/>
    <cellStyle name="40% - Énfasis2 35" xfId="6375" xr:uid="{1544E785-7FE3-4BDC-BCA5-79E07BD6CD8E}"/>
    <cellStyle name="40% - Énfasis2 35 2" xfId="9240" xr:uid="{21E4DBD5-6674-4C5C-9063-BA921DCC02D6}"/>
    <cellStyle name="40% - Énfasis2 36" xfId="6396" xr:uid="{9D4715DD-7FA7-4DF8-BFC9-7364E8098095}"/>
    <cellStyle name="40% - Énfasis2 36 2" xfId="9261" xr:uid="{89F0A045-4A2C-4C77-8973-7D9DBEB6C585}"/>
    <cellStyle name="40% - Énfasis2 37" xfId="6425" xr:uid="{F6CC3654-A1B4-443E-9CFB-6E5D3615183E}"/>
    <cellStyle name="40% - Énfasis2 37 2" xfId="9287" xr:uid="{EBFD935A-0C05-452C-913F-FE09C2956165}"/>
    <cellStyle name="40% - Énfasis2 38" xfId="6459" xr:uid="{ABCE1498-F768-4375-BDDC-5D925353D8BA}"/>
    <cellStyle name="40% - Énfasis2 38 2" xfId="9319" xr:uid="{CBB9BEAF-89D0-44D1-A7E6-A97939E85231}"/>
    <cellStyle name="40% - Énfasis2 39" xfId="6479" xr:uid="{8BD99163-E445-4264-A9C2-AC0A5912A2E8}"/>
    <cellStyle name="40% - Énfasis2 39 2" xfId="9339" xr:uid="{13CC6EA1-FD3A-4A01-B1AD-02038EB000C3}"/>
    <cellStyle name="40% - Énfasis2 4" xfId="3889" xr:uid="{AD547551-94CF-4DF6-A838-82A0BE7D423B}"/>
    <cellStyle name="40% - Énfasis2 4 2" xfId="4086" xr:uid="{1B05BC23-1C72-48C9-A19C-9578AB380FEC}"/>
    <cellStyle name="40% - Énfasis2 4 2 2" xfId="4564" xr:uid="{7A5F3BE5-A1CC-4B99-B272-FB84FB414263}"/>
    <cellStyle name="40% - Énfasis2 4 2 2 2" xfId="5532" xr:uid="{1FECE3B6-3FEF-4F86-AB37-BADDED8CE4E3}"/>
    <cellStyle name="40% - Énfasis2 4 2 2 2 2" xfId="8399" xr:uid="{EEB6D692-1511-4A61-83C0-7A0F2F290FC1}"/>
    <cellStyle name="40% - Énfasis2 4 2 2 3" xfId="7427" xr:uid="{C5D96FAD-F3B3-4B83-858C-F4E9DEB86A97}"/>
    <cellStyle name="40% - Énfasis2 4 2 3" xfId="5047" xr:uid="{98299DD5-ABEA-4F0F-8D34-9B54B698B121}"/>
    <cellStyle name="40% - Énfasis2 4 2 3 2" xfId="7914" xr:uid="{9D5A6572-F5DD-4FD3-947F-4F182FBAACB0}"/>
    <cellStyle name="40% - Énfasis2 4 2 4" xfId="6942" xr:uid="{BA7B0766-8127-4F24-A0F4-9FC8C65DA286}"/>
    <cellStyle name="40% - Énfasis2 4 3" xfId="4370" xr:uid="{360C0435-2448-4DB9-B808-7A2C1AA6239A}"/>
    <cellStyle name="40% - Énfasis2 4 3 2" xfId="5336" xr:uid="{9DC56D21-FA2E-4F4B-9D2A-28023D5CCEE7}"/>
    <cellStyle name="40% - Énfasis2 4 3 2 2" xfId="8203" xr:uid="{0DC732BB-E998-451F-A4F3-D45EC8625110}"/>
    <cellStyle name="40% - Énfasis2 4 3 3" xfId="7231" xr:uid="{938C6D0A-AF72-4530-B825-A3506C538DD0}"/>
    <cellStyle name="40% - Énfasis2 4 4" xfId="4852" xr:uid="{5F297C65-F460-4EE7-AA6D-0BC113B084C8}"/>
    <cellStyle name="40% - Énfasis2 4 4 2" xfId="7718" xr:uid="{6AFD1D1E-DD25-493B-B91B-63FB51EA725C}"/>
    <cellStyle name="40% - Énfasis2 4 5" xfId="5861" xr:uid="{99A49BF8-FFCE-49BF-9A39-75000866B01E}"/>
    <cellStyle name="40% - Énfasis2 4 5 2" xfId="8730" xr:uid="{9AAFC77E-4919-4555-84D2-059D39F39E1B}"/>
    <cellStyle name="40% - Énfasis2 4 6" xfId="6747" xr:uid="{3C4DE83B-7086-4614-82C8-45F8E0C92139}"/>
    <cellStyle name="40% - Énfasis2 40" xfId="6499" xr:uid="{0007C2DD-2178-4C91-A040-2113BAC0F95C}"/>
    <cellStyle name="40% - Énfasis2 40 2" xfId="9359" xr:uid="{01024D94-0F06-4101-960D-3C95D11AC90F}"/>
    <cellStyle name="40% - Énfasis2 41" xfId="6519" xr:uid="{FE9EE9B5-CB80-4163-A61B-52FB6B0A23C9}"/>
    <cellStyle name="40% - Énfasis2 41 2" xfId="9379" xr:uid="{9AFF3C54-FF74-4723-BCB9-0BAD0D0EC7D4}"/>
    <cellStyle name="40% - Énfasis2 42" xfId="6539" xr:uid="{32AB49B8-C429-4353-B1F9-973808113010}"/>
    <cellStyle name="40% - Énfasis2 42 2" xfId="9399" xr:uid="{49F16293-7660-4C6F-A676-49BF824030BA}"/>
    <cellStyle name="40% - Énfasis2 43" xfId="6560" xr:uid="{E2C9AFF9-E3B9-490E-981A-6B1F238B5AE6}"/>
    <cellStyle name="40% - Énfasis2 43 2" xfId="9421" xr:uid="{97594030-FDB8-47F8-BBDB-985302BC0FE1}"/>
    <cellStyle name="40% - Énfasis2 44" xfId="6590" xr:uid="{1270BB21-777C-492F-8AE2-F6E260B560BB}"/>
    <cellStyle name="40% - Énfasis2 44 2" xfId="9450" xr:uid="{A3739B3A-629D-4CE2-AA5C-2B902AB38449}"/>
    <cellStyle name="40% - Énfasis2 45" xfId="6615" xr:uid="{2101D140-6D58-4A0A-84BB-837771445F8C}"/>
    <cellStyle name="40% - Énfasis2 45 2" xfId="9475" xr:uid="{89426983-0C65-4407-9F9A-21BF43DF0AD5}"/>
    <cellStyle name="40% - Énfasis2 46" xfId="6637" xr:uid="{B168E369-5390-40B3-80CC-6E77022C2182}"/>
    <cellStyle name="40% - Énfasis2 47" xfId="6667" xr:uid="{39F4CC82-3DBE-4FFF-8929-9881E2B93DC9}"/>
    <cellStyle name="40% - Énfasis2 48" xfId="9496" xr:uid="{C06B05D6-CFE0-433D-A087-A1DEC7DBAA1D}"/>
    <cellStyle name="40% - Énfasis2 49" xfId="9516" xr:uid="{DB975670-8D2A-4A43-83C1-A7A402B48BB8}"/>
    <cellStyle name="40% - Énfasis2 5" xfId="3915" xr:uid="{72D3DF77-38A7-408D-BEDC-C4838D7BB915}"/>
    <cellStyle name="40% - Énfasis2 5 2" xfId="4109" xr:uid="{62D143C4-2ADA-4D86-B9AB-334E86F87E62}"/>
    <cellStyle name="40% - Énfasis2 5 2 2" xfId="4587" xr:uid="{610C612A-1BBE-4402-9456-936DD8A31535}"/>
    <cellStyle name="40% - Énfasis2 5 2 2 2" xfId="5555" xr:uid="{3CC4BBD6-08A7-43EA-93F1-22416CB96421}"/>
    <cellStyle name="40% - Énfasis2 5 2 2 2 2" xfId="8422" xr:uid="{90F3D9F3-EA52-4F19-AB62-A93B73004939}"/>
    <cellStyle name="40% - Énfasis2 5 2 2 3" xfId="7450" xr:uid="{034E5057-1FFC-44C5-9726-FFEF59223089}"/>
    <cellStyle name="40% - Énfasis2 5 2 3" xfId="5070" xr:uid="{4ED4547E-AB44-4BCB-A5D5-9049A087E1DD}"/>
    <cellStyle name="40% - Énfasis2 5 2 3 2" xfId="7937" xr:uid="{B6C17129-8254-440F-977D-12413D869213}"/>
    <cellStyle name="40% - Énfasis2 5 2 4" xfId="6965" xr:uid="{40363189-C6BB-40DE-95E6-8FB32AFAF2C1}"/>
    <cellStyle name="40% - Énfasis2 5 3" xfId="4393" xr:uid="{05248A46-8CD6-4028-B8C1-3B2074BC37B4}"/>
    <cellStyle name="40% - Énfasis2 5 3 2" xfId="5359" xr:uid="{10F41B54-68FD-480C-AEA0-0BAF8F353951}"/>
    <cellStyle name="40% - Énfasis2 5 3 2 2" xfId="8226" xr:uid="{3CDE5C0D-6FB9-46E2-B38A-AE97086EEBF4}"/>
    <cellStyle name="40% - Énfasis2 5 3 3" xfId="7254" xr:uid="{69659CD0-EF4F-47E1-A856-380EC0B50265}"/>
    <cellStyle name="40% - Énfasis2 5 4" xfId="4874" xr:uid="{8F51E30E-90FC-48B7-83DC-3A9F8430B741}"/>
    <cellStyle name="40% - Énfasis2 5 4 2" xfId="7741" xr:uid="{49E4AB13-EF82-4912-86F8-28842AF018A4}"/>
    <cellStyle name="40% - Énfasis2 5 5" xfId="5884" xr:uid="{77DBBE34-97C1-4A4B-873A-638B8739BA96}"/>
    <cellStyle name="40% - Énfasis2 5 5 2" xfId="8753" xr:uid="{44F9BEF5-ABC3-4496-8E21-9385075AFA46}"/>
    <cellStyle name="40% - Énfasis2 5 6" xfId="6770" xr:uid="{360C5882-9B89-49C0-A765-C6C5465F3D85}"/>
    <cellStyle name="40% - Énfasis2 50" xfId="9535" xr:uid="{C3C7112F-95C1-4D8B-A9EE-94BD069FCFAC}"/>
    <cellStyle name="40% - Énfasis2 51" xfId="9561" xr:uid="{438DAE19-7FEB-4AE4-9BD3-32FCC916DB08}"/>
    <cellStyle name="40% - Énfasis2 6" xfId="3939" xr:uid="{B1FF83E2-95B8-4E02-815F-9707FFD83B95}"/>
    <cellStyle name="40% - Énfasis2 6 2" xfId="4131" xr:uid="{FB34CCA2-587D-4E68-8ECC-F0C21243F997}"/>
    <cellStyle name="40% - Énfasis2 6 2 2" xfId="4609" xr:uid="{44B28434-3856-4C13-8ED3-65DCD97A1224}"/>
    <cellStyle name="40% - Énfasis2 6 2 2 2" xfId="5577" xr:uid="{7E4E6734-5EC4-47C5-88BA-0E96BD4ADA02}"/>
    <cellStyle name="40% - Énfasis2 6 2 2 2 2" xfId="8444" xr:uid="{3D18DC79-E02D-4DAC-BCF0-D2F092FF5B56}"/>
    <cellStyle name="40% - Énfasis2 6 2 2 3" xfId="7472" xr:uid="{21E61C5B-22F7-4568-9864-0247868B7658}"/>
    <cellStyle name="40% - Énfasis2 6 2 3" xfId="5092" xr:uid="{8525E5C7-0EB8-4514-A18D-7216953A7E5D}"/>
    <cellStyle name="40% - Énfasis2 6 2 3 2" xfId="7959" xr:uid="{8724DB3B-A9A0-4C97-8AAB-6C45BE3D5455}"/>
    <cellStyle name="40% - Énfasis2 6 2 4" xfId="6987" xr:uid="{BF42E1D2-9CC8-4FA4-896D-B40E78D19F61}"/>
    <cellStyle name="40% - Énfasis2 6 3" xfId="4415" xr:uid="{2C83E52A-40FE-413C-83DE-ED64D94609A7}"/>
    <cellStyle name="40% - Énfasis2 6 3 2" xfId="5381" xr:uid="{1FD3C7AA-D745-4D90-8DB9-9B699D654558}"/>
    <cellStyle name="40% - Énfasis2 6 3 2 2" xfId="8248" xr:uid="{D1AC1F3E-F589-4383-A6E2-F904017218F8}"/>
    <cellStyle name="40% - Énfasis2 6 3 3" xfId="7276" xr:uid="{BEE45141-EF8D-4C04-BCEE-EE353C7D2366}"/>
    <cellStyle name="40% - Énfasis2 6 4" xfId="4896" xr:uid="{28338E5D-8E31-4929-8B05-C7EFECB2855B}"/>
    <cellStyle name="40% - Énfasis2 6 4 2" xfId="7763" xr:uid="{CDD6D7D6-B5AA-4733-AD1F-97A6E4BA87A2}"/>
    <cellStyle name="40% - Énfasis2 6 5" xfId="5906" xr:uid="{FE91D4F9-BE22-4813-B8D8-AE7CFFAA2096}"/>
    <cellStyle name="40% - Énfasis2 6 5 2" xfId="8775" xr:uid="{58BB06B3-9445-4245-9BB3-F039BFFF132C}"/>
    <cellStyle name="40% - Énfasis2 6 6" xfId="6792" xr:uid="{9E14BEF5-4F10-4285-BD62-1F809F533E41}"/>
    <cellStyle name="40% - Énfasis2 7" xfId="3963" xr:uid="{7963B214-B1AE-4A61-A905-3503FC091C53}"/>
    <cellStyle name="40% - Énfasis2 7 2" xfId="4155" xr:uid="{7A3C4C92-0DF0-4118-982B-7EEA4A785FC1}"/>
    <cellStyle name="40% - Énfasis2 7 2 2" xfId="4633" xr:uid="{2890ACB0-C0CD-4C62-BF19-2EE4A8B8D6F8}"/>
    <cellStyle name="40% - Énfasis2 7 2 2 2" xfId="5601" xr:uid="{CBFAEDAD-8821-42ED-97A2-88B4CA44B02E}"/>
    <cellStyle name="40% - Énfasis2 7 2 2 2 2" xfId="8468" xr:uid="{73A7E779-5DCF-4887-B0C2-CE4565E60FA2}"/>
    <cellStyle name="40% - Énfasis2 7 2 2 3" xfId="7496" xr:uid="{249A4C3C-D3F8-4AF0-AA21-AC7C60E65E37}"/>
    <cellStyle name="40% - Énfasis2 7 2 3" xfId="5116" xr:uid="{C5B64966-1940-42FD-9119-28BCCE675057}"/>
    <cellStyle name="40% - Énfasis2 7 2 3 2" xfId="7983" xr:uid="{ECA51400-BE98-410F-989F-30DFC53C95FC}"/>
    <cellStyle name="40% - Énfasis2 7 2 4" xfId="7011" xr:uid="{1741A203-79BE-40F7-8FF8-0FEC5E37D474}"/>
    <cellStyle name="40% - Énfasis2 7 3" xfId="4438" xr:uid="{23AB0CDA-5579-4E88-AEDE-2D9BFDF29DD0}"/>
    <cellStyle name="40% - Énfasis2 7 3 2" xfId="5405" xr:uid="{CA4222FA-28B5-4548-88C1-D6FF5034842B}"/>
    <cellStyle name="40% - Énfasis2 7 3 2 2" xfId="8272" xr:uid="{80D2EB1A-42EF-4BE0-BED8-ADE86732CB4C}"/>
    <cellStyle name="40% - Énfasis2 7 3 3" xfId="7300" xr:uid="{ECECDDC7-8914-4679-A4B1-74C8E59F3289}"/>
    <cellStyle name="40% - Énfasis2 7 4" xfId="4920" xr:uid="{856060F2-AC49-4C34-B4B3-1577106A64BB}"/>
    <cellStyle name="40% - Énfasis2 7 4 2" xfId="7787" xr:uid="{7FC81692-0977-43D9-AEB6-7A4638D128DC}"/>
    <cellStyle name="40% - Énfasis2 7 5" xfId="5930" xr:uid="{D373CFC3-9288-4046-9F3E-CF16232E6747}"/>
    <cellStyle name="40% - Énfasis2 7 5 2" xfId="8799" xr:uid="{88979ECE-75FD-49A9-B97C-995CCBEDD8F4}"/>
    <cellStyle name="40% - Énfasis2 7 6" xfId="6816" xr:uid="{5DF1726E-5F30-48E6-B28F-0AAE83DEA3BF}"/>
    <cellStyle name="40% - Énfasis2 8" xfId="3989" xr:uid="{B5402921-BF59-4BF8-8D6F-4E300BE0C4C0}"/>
    <cellStyle name="40% - Énfasis2 8 2" xfId="4181" xr:uid="{88D6CC1B-4905-4951-A350-26113E633DCC}"/>
    <cellStyle name="40% - Énfasis2 8 2 2" xfId="4659" xr:uid="{2C9D50FE-B055-44D1-B53C-435F36BC9DD9}"/>
    <cellStyle name="40% - Énfasis2 8 2 2 2" xfId="5627" xr:uid="{C3114FC5-BAA9-4A19-83F1-42C2FD73F668}"/>
    <cellStyle name="40% - Énfasis2 8 2 2 2 2" xfId="8494" xr:uid="{862B3FFF-A96D-47C6-B25C-DC44F9D5C809}"/>
    <cellStyle name="40% - Énfasis2 8 2 2 3" xfId="7522" xr:uid="{7AE04762-5EAF-4E5B-8C86-0DFE038A6599}"/>
    <cellStyle name="40% - Énfasis2 8 2 3" xfId="5142" xr:uid="{32FE6688-D6D9-4062-BA8F-C3FE67AE7FCB}"/>
    <cellStyle name="40% - Énfasis2 8 2 3 2" xfId="8009" xr:uid="{5F58BE86-A5B6-4009-B923-4C765847C3A6}"/>
    <cellStyle name="40% - Énfasis2 8 2 4" xfId="7037" xr:uid="{ADC2AE18-F913-4768-B846-BBED8747AFE0}"/>
    <cellStyle name="40% - Énfasis2 8 3" xfId="4463" xr:uid="{F639E4C2-CFB4-40B6-9DA3-8E1874CCBCD0}"/>
    <cellStyle name="40% - Énfasis2 8 3 2" xfId="5431" xr:uid="{11230FCD-BAB4-424C-AEB1-CA8AA4FBE427}"/>
    <cellStyle name="40% - Énfasis2 8 3 2 2" xfId="8298" xr:uid="{696CDC8F-59C2-4AEE-8FBB-BDBF5C4CD757}"/>
    <cellStyle name="40% - Énfasis2 8 3 3" xfId="7326" xr:uid="{7D2CEBC1-27C9-4239-A86B-7D3C00CFD477}"/>
    <cellStyle name="40% - Énfasis2 8 4" xfId="4946" xr:uid="{BB5A6DE5-09FF-466B-B860-9D5367194472}"/>
    <cellStyle name="40% - Énfasis2 8 4 2" xfId="7813" xr:uid="{5D290729-541A-4D91-A2A9-B9B6B4CEBBC0}"/>
    <cellStyle name="40% - Énfasis2 8 5" xfId="5956" xr:uid="{818F5081-24BA-4546-B367-79A644F99B75}"/>
    <cellStyle name="40% - Énfasis2 8 5 2" xfId="8825" xr:uid="{AAEAEE7F-9466-4C13-8848-9AC9DA4DD012}"/>
    <cellStyle name="40% - Énfasis2 8 6" xfId="6842" xr:uid="{9C5CDC9C-8CB4-4188-AEEF-CF364F061A32}"/>
    <cellStyle name="40% - Énfasis2 9" xfId="4013" xr:uid="{F43E72B9-3302-447D-9D72-A5597CDFF747}"/>
    <cellStyle name="40% - Énfasis2 9 2" xfId="4484" xr:uid="{4C2DBAA9-1920-431C-BA88-C2161ADD10A7}"/>
    <cellStyle name="40% - Énfasis2 9 2 2" xfId="5452" xr:uid="{0249EFD2-F49F-496D-9FCB-FD46B5BE785D}"/>
    <cellStyle name="40% - Énfasis2 9 2 2 2" xfId="8319" xr:uid="{0084AB34-9332-45FE-B2DD-49D2EDC7FA96}"/>
    <cellStyle name="40% - Énfasis2 9 2 3" xfId="7347" xr:uid="{24895D12-116E-4DBE-8932-C032FE11E3DC}"/>
    <cellStyle name="40% - Énfasis2 9 3" xfId="4967" xr:uid="{4EB744E1-7B93-4406-97BB-7BF2EE3018C4}"/>
    <cellStyle name="40% - Énfasis2 9 3 2" xfId="7834" xr:uid="{0613F27F-C7D7-40BB-8372-C2D1999D8153}"/>
    <cellStyle name="40% - Énfasis2 9 4" xfId="6863" xr:uid="{A90499A1-F431-42C1-88E2-7F3E13EEF43C}"/>
    <cellStyle name="40% - Énfasis3" xfId="28" builtinId="39" customBuiltin="1"/>
    <cellStyle name="40% - Énfasis3 10" xfId="4208" xr:uid="{DF20FF10-5157-49D2-8A1F-7FBC6F1DBF1A}"/>
    <cellStyle name="40% - Énfasis3 10 2" xfId="4686" xr:uid="{175BF09A-C008-476C-BCD3-2AE7A93437EB}"/>
    <cellStyle name="40% - Énfasis3 10 2 2" xfId="5654" xr:uid="{6B932F35-17B4-4252-9D08-2BFD9EE15C1E}"/>
    <cellStyle name="40% - Énfasis3 10 2 2 2" xfId="8522" xr:uid="{DE44D77A-F21A-4590-AF06-15C65C257B77}"/>
    <cellStyle name="40% - Énfasis3 10 2 3" xfId="7550" xr:uid="{CC83FAF1-E7A4-44C2-A0C5-6501A1DB423A}"/>
    <cellStyle name="40% - Énfasis3 10 3" xfId="5170" xr:uid="{91CD5B4E-6FFA-4819-9D66-4307F85DA1BD}"/>
    <cellStyle name="40% - Énfasis3 10 3 2" xfId="8037" xr:uid="{6BC17982-0873-471C-B06E-2CA7C4DCB894}"/>
    <cellStyle name="40% - Énfasis3 10 4" xfId="7065" xr:uid="{B266DFF6-4803-4E9E-A8A0-5DE6A947AA61}"/>
    <cellStyle name="40% - Énfasis3 11" xfId="4243" xr:uid="{5C1F15CB-2362-4D5B-90D4-98677E32F45B}"/>
    <cellStyle name="40% - Énfasis3 11 2" xfId="4722" xr:uid="{E320C3D1-C447-405D-9EE9-29BA3E334473}"/>
    <cellStyle name="40% - Énfasis3 11 2 2" xfId="5690" xr:uid="{E9010401-6B4A-4BE6-B0FA-5DE436A94A09}"/>
    <cellStyle name="40% - Énfasis3 11 2 2 2" xfId="8558" xr:uid="{9C14DFBE-1D99-424B-983A-86118728D0D3}"/>
    <cellStyle name="40% - Énfasis3 11 2 3" xfId="7586" xr:uid="{8945D9CA-1F26-4229-BB0A-6266DCAF01B4}"/>
    <cellStyle name="40% - Énfasis3 11 3" xfId="5206" xr:uid="{60FC1534-D5A9-4D42-AD0A-244A039A8AC1}"/>
    <cellStyle name="40% - Énfasis3 11 3 2" xfId="8073" xr:uid="{D8E86169-034B-4955-B185-F5C72A2170EC}"/>
    <cellStyle name="40% - Énfasis3 11 4" xfId="7101" xr:uid="{939394A3-1E99-4CD2-AB43-E154D7F1D520}"/>
    <cellStyle name="40% - Énfasis3 12" xfId="4293" xr:uid="{F38CCB50-5BF7-4881-A24C-5773BBDF8C4A}"/>
    <cellStyle name="40% - Énfasis3 12 2" xfId="5259" xr:uid="{F8E6D816-B607-485C-97EF-4F5E392F9830}"/>
    <cellStyle name="40% - Énfasis3 12 2 2" xfId="8126" xr:uid="{A1D6400D-0DD4-4E84-8356-3179A8B92E46}"/>
    <cellStyle name="40% - Énfasis3 12 3" xfId="7154" xr:uid="{EED5D839-FBEC-4AF7-901E-DF8B90988292}"/>
    <cellStyle name="40% - Énfasis3 13" xfId="4778" xr:uid="{C52D3B3B-F041-4EB8-944C-06F24EAC7B2D}"/>
    <cellStyle name="40% - Énfasis3 13 2" xfId="7641" xr:uid="{2DBB0CF7-EE91-40F8-9844-9526C6DDCB95}"/>
    <cellStyle name="40% - Énfasis3 14" xfId="5744" xr:uid="{C88EFF44-E66B-4EED-9125-CB94035DB2AE}"/>
    <cellStyle name="40% - Énfasis3 14 2" xfId="8613" xr:uid="{09AC2334-2624-49F2-B433-1E7406F30547}"/>
    <cellStyle name="40% - Énfasis3 15" xfId="5764" xr:uid="{D274E52A-4BCD-464B-B518-5760EFBDB2FE}"/>
    <cellStyle name="40% - Énfasis3 15 2" xfId="8633" xr:uid="{F06ACB97-7C8E-4E56-A847-1805B37791CE}"/>
    <cellStyle name="40% - Énfasis3 16" xfId="5784" xr:uid="{B95CF14A-7D09-4573-8938-06B6D576F82D}"/>
    <cellStyle name="40% - Énfasis3 16 2" xfId="8653" xr:uid="{4FDF411A-3C57-45FB-A706-404D0A6C6825}"/>
    <cellStyle name="40% - Énfasis3 17" xfId="5983" xr:uid="{80E27622-4F15-4B67-B227-ABCE8BA7E308}"/>
    <cellStyle name="40% - Énfasis3 17 2" xfId="8852" xr:uid="{D5155851-CFEE-404B-BA5B-4BD395D82882}"/>
    <cellStyle name="40% - Énfasis3 18" xfId="6003" xr:uid="{2E0B7207-7BD7-48A4-ABA9-8E2F17DC91A2}"/>
    <cellStyle name="40% - Énfasis3 18 2" xfId="8872" xr:uid="{C18A65E5-4D1B-4E38-8AF9-6FA5DFF9A805}"/>
    <cellStyle name="40% - Énfasis3 19" xfId="6023" xr:uid="{B7333B8A-8CB9-4C9A-9124-26B0500CAE21}"/>
    <cellStyle name="40% - Énfasis3 19 2" xfId="8892" xr:uid="{AC74F2CF-EB14-40E5-9AFB-79F9FA41FCF5}"/>
    <cellStyle name="40% - Énfasis3 2" xfId="3846" xr:uid="{13FACAE0-0680-40C8-B2A5-EC7CD40A75D5}"/>
    <cellStyle name="40% - Énfasis3 2 2" xfId="4043" xr:uid="{5EB96D51-5500-400C-9357-220442636270}"/>
    <cellStyle name="40% - Énfasis3 2 2 2" xfId="4517" xr:uid="{289535D7-FFDA-40D4-A48B-1C4631893B6B}"/>
    <cellStyle name="40% - Énfasis3 2 2 2 2" xfId="5485" xr:uid="{D3F3885C-2788-4BCE-9E5B-9F9367D98E86}"/>
    <cellStyle name="40% - Énfasis3 2 2 2 2 2" xfId="8352" xr:uid="{95BFDA85-E293-4360-B2F9-92BBE57B25F1}"/>
    <cellStyle name="40% - Énfasis3 2 2 2 3" xfId="7380" xr:uid="{6268582F-A3C0-4CB6-8579-AE190E6BDFB2}"/>
    <cellStyle name="40% - Énfasis3 2 2 3" xfId="5000" xr:uid="{C7B59925-CC7E-4E7B-AC28-6D65F835FD6A}"/>
    <cellStyle name="40% - Énfasis3 2 2 3 2" xfId="7867" xr:uid="{13974FE3-8F66-4245-A30C-ED855F87C0D0}"/>
    <cellStyle name="40% - Énfasis3 2 2 4" xfId="6895" xr:uid="{71EC1556-39C0-4AF4-A409-309E39696CFD}"/>
    <cellStyle name="40% - Énfasis3 2 3" xfId="4323" xr:uid="{8737F921-EE30-4A74-8CCF-A8DBEF181F2B}"/>
    <cellStyle name="40% - Énfasis3 2 3 2" xfId="5289" xr:uid="{94043FDA-E2F8-434D-8546-F42AAC267CD0}"/>
    <cellStyle name="40% - Énfasis3 2 3 2 2" xfId="8156" xr:uid="{BE491C68-CC47-4137-ABCA-672114AC106E}"/>
    <cellStyle name="40% - Énfasis3 2 3 3" xfId="7184" xr:uid="{EBA56CCD-4E55-42FB-9106-820E0CC94FEC}"/>
    <cellStyle name="40% - Énfasis3 2 4" xfId="4808" xr:uid="{4E783195-103D-4662-8FC5-6BCC8B637DA7}"/>
    <cellStyle name="40% - Énfasis3 2 4 2" xfId="7671" xr:uid="{D528F8E9-ABB0-40F0-83B3-2DA8FF6747E5}"/>
    <cellStyle name="40% - Énfasis3 2 5" xfId="5814" xr:uid="{A5B5E2C9-49C7-4E7C-8558-863EFC721863}"/>
    <cellStyle name="40% - Énfasis3 2 5 2" xfId="8683" xr:uid="{B1A37B8E-6743-43AC-A4A4-0D940B94DBA3}"/>
    <cellStyle name="40% - Énfasis3 2 6" xfId="6700" xr:uid="{42E8D9D7-A14D-42B8-85C7-06ECB786AF7B}"/>
    <cellStyle name="40% - Énfasis3 20" xfId="6043" xr:uid="{91A5B9CB-BF8F-441F-808E-7F7A695F4F19}"/>
    <cellStyle name="40% - Énfasis3 20 2" xfId="8912" xr:uid="{2C3CD8DE-0DE8-4321-8C39-E269B21075C6}"/>
    <cellStyle name="40% - Énfasis3 21" xfId="6063" xr:uid="{4C7D3589-B544-4253-AE7C-7E56765EEE4F}"/>
    <cellStyle name="40% - Énfasis3 21 2" xfId="8932" xr:uid="{89DC8C63-A1E1-4F28-9150-E669A90E2ED0}"/>
    <cellStyle name="40% - Énfasis3 22" xfId="6083" xr:uid="{F68CB863-5A11-4CBC-BF9A-ECE99D10B25A}"/>
    <cellStyle name="40% - Énfasis3 22 2" xfId="8952" xr:uid="{A16A7EA9-2BBA-4A2E-9FF9-DC30EB7C3126}"/>
    <cellStyle name="40% - Énfasis3 23" xfId="6103" xr:uid="{900A608D-5B41-4DBE-A9C9-AF76474D3AED}"/>
    <cellStyle name="40% - Énfasis3 23 2" xfId="8972" xr:uid="{9A6D5ADB-5033-4FA7-A262-8AF88932F009}"/>
    <cellStyle name="40% - Énfasis3 24" xfId="6123" xr:uid="{79FB6DE2-3E0C-4B83-8676-84BBEFBCD1C7}"/>
    <cellStyle name="40% - Énfasis3 24 2" xfId="8992" xr:uid="{1B076098-AD16-48DA-BF7D-CFAC39960B9C}"/>
    <cellStyle name="40% - Énfasis3 25" xfId="6143" xr:uid="{7C53C0F0-999C-4B2E-812E-7B970D2220E8}"/>
    <cellStyle name="40% - Énfasis3 25 2" xfId="9012" xr:uid="{72E36F72-6035-452E-9385-FB0B53864D6D}"/>
    <cellStyle name="40% - Énfasis3 26" xfId="6163" xr:uid="{916C1F66-7D15-4BE4-8051-E152D5CEB482}"/>
    <cellStyle name="40% - Énfasis3 26 2" xfId="9032" xr:uid="{2AF686A2-97FA-4C52-942F-4A1157E5CCC1}"/>
    <cellStyle name="40% - Énfasis3 27" xfId="6183" xr:uid="{7943BF86-A3BB-4345-82DC-7B996B09D705}"/>
    <cellStyle name="40% - Énfasis3 27 2" xfId="9052" xr:uid="{52A7C25B-88F0-45B4-8B28-57FF78FB8A1C}"/>
    <cellStyle name="40% - Énfasis3 28" xfId="6205" xr:uid="{2476A1EC-BF99-4F36-9781-1F69AF9E975D}"/>
    <cellStyle name="40% - Énfasis3 28 2" xfId="9074" xr:uid="{1B3A8887-9918-41E8-835A-03E70FCCFAA5}"/>
    <cellStyle name="40% - Énfasis3 29" xfId="6242" xr:uid="{FBE7CDEA-24C3-4403-95D5-C22C226F3426}"/>
    <cellStyle name="40% - Énfasis3 29 2" xfId="9111" xr:uid="{4BD89757-838D-46D4-954B-29E077A36B2D}"/>
    <cellStyle name="40% - Énfasis3 3" xfId="3865" xr:uid="{948216FF-CF8C-47B2-B92F-359D68A4385C}"/>
    <cellStyle name="40% - Énfasis3 3 2" xfId="4064" xr:uid="{85ACB9B3-FBF2-4E48-9AEE-C780C0532D28}"/>
    <cellStyle name="40% - Énfasis3 3 2 2" xfId="4542" xr:uid="{F4BC3764-344D-49ED-B808-BC6B0CE67252}"/>
    <cellStyle name="40% - Énfasis3 3 2 2 2" xfId="5510" xr:uid="{5506A18B-9E4C-4812-95DB-056A2DAE1079}"/>
    <cellStyle name="40% - Énfasis3 3 2 2 2 2" xfId="8377" xr:uid="{12BCA843-9B5F-410D-83DA-F640054270E7}"/>
    <cellStyle name="40% - Énfasis3 3 2 2 3" xfId="7405" xr:uid="{63F10997-FF40-4D58-B14A-BD4C2D3053E0}"/>
    <cellStyle name="40% - Énfasis3 3 2 3" xfId="5025" xr:uid="{F5A871D0-FB20-4A63-88AE-071A03C189F9}"/>
    <cellStyle name="40% - Énfasis3 3 2 3 2" xfId="7892" xr:uid="{152097F2-8D21-4552-B7B4-B47EC2F0508E}"/>
    <cellStyle name="40% - Énfasis3 3 2 4" xfId="6920" xr:uid="{974C8545-C2AD-4118-834D-1EED82CF07E4}"/>
    <cellStyle name="40% - Énfasis3 3 3" xfId="4348" xr:uid="{A10AB347-F54E-4A23-8CEB-72CCDE4F227F}"/>
    <cellStyle name="40% - Énfasis3 3 3 2" xfId="5314" xr:uid="{FF1DBED3-F9B0-429B-9E3C-3EA6696C2EB8}"/>
    <cellStyle name="40% - Énfasis3 3 3 2 2" xfId="8181" xr:uid="{938A415E-52C9-4FA0-9481-984E2AC5490A}"/>
    <cellStyle name="40% - Énfasis3 3 3 3" xfId="7209" xr:uid="{B0EBFF3C-7C5F-4F1F-8387-EFAF0767FFA6}"/>
    <cellStyle name="40% - Énfasis3 3 4" xfId="4830" xr:uid="{BF18C4CD-24D0-41B4-A26C-C0EF389E42FB}"/>
    <cellStyle name="40% - Énfasis3 3 4 2" xfId="7696" xr:uid="{C32FE983-BBB1-4FF7-B8AF-BA1D189C9466}"/>
    <cellStyle name="40% - Énfasis3 3 5" xfId="5839" xr:uid="{7E0F0E98-F07B-4749-B601-1938BD1AEB53}"/>
    <cellStyle name="40% - Énfasis3 3 5 2" xfId="8708" xr:uid="{7C1F75B1-CF1E-488D-BCEC-6AE3EFF23C03}"/>
    <cellStyle name="40% - Énfasis3 3 6" xfId="6725" xr:uid="{283BE612-0B18-497B-985F-49C50542F61C}"/>
    <cellStyle name="40% - Énfasis3 30" xfId="6262" xr:uid="{518DDA30-A011-49B0-B18F-682A9FDFDA45}"/>
    <cellStyle name="40% - Énfasis3 30 2" xfId="9131" xr:uid="{701E8123-E689-4B3B-8CFE-22337A59D50D}"/>
    <cellStyle name="40% - Énfasis3 31" xfId="6282" xr:uid="{78A7EC92-AD2C-4626-A882-B5033682CC63}"/>
    <cellStyle name="40% - Énfasis3 31 2" xfId="9151" xr:uid="{B365251F-0A5E-4B6F-B8D0-DBCB75757069}"/>
    <cellStyle name="40% - Énfasis3 32" xfId="6306" xr:uid="{6633DE54-F1E5-4AD4-BFB2-C3952F633F03}"/>
    <cellStyle name="40% - Énfasis3 32 2" xfId="9174" xr:uid="{0F0D9272-5958-46D4-9BF2-D58A8B39D6FF}"/>
    <cellStyle name="40% - Énfasis3 33" xfId="6338" xr:uid="{D344ACB2-1EF7-4302-A002-3D3417139D6A}"/>
    <cellStyle name="40% - Énfasis3 33 2" xfId="9203" xr:uid="{0E980DAC-84A5-4281-AD9A-AEFB06029AAD}"/>
    <cellStyle name="40% - Énfasis3 34" xfId="6358" xr:uid="{DB92905B-0BDB-48A4-A055-46E2832AF6E0}"/>
    <cellStyle name="40% - Énfasis3 34 2" xfId="9223" xr:uid="{A51D1915-EA6B-4CEF-A849-55EA1202D1F8}"/>
    <cellStyle name="40% - Énfasis3 35" xfId="6378" xr:uid="{C07B297C-87B8-4847-B51E-1D3E31091E8E}"/>
    <cellStyle name="40% - Énfasis3 35 2" xfId="9243" xr:uid="{EB9859DA-DEDA-4680-95CD-32B3B8386FAD}"/>
    <cellStyle name="40% - Énfasis3 36" xfId="6399" xr:uid="{AB1F3467-7466-4FA0-B55C-8A14BDC52A89}"/>
    <cellStyle name="40% - Énfasis3 36 2" xfId="9264" xr:uid="{12C2358D-04DE-4B75-AAA1-93AF59E99F10}"/>
    <cellStyle name="40% - Énfasis3 37" xfId="6428" xr:uid="{94FEAE47-E26E-4691-BBC6-5BE866562584}"/>
    <cellStyle name="40% - Énfasis3 37 2" xfId="9290" xr:uid="{AA94950F-F60C-437B-970B-B25BDF1A039E}"/>
    <cellStyle name="40% - Énfasis3 38" xfId="6462" xr:uid="{6056B870-2069-46B2-B2F0-70B979BDFEF2}"/>
    <cellStyle name="40% - Énfasis3 38 2" xfId="9322" xr:uid="{BDA1E981-4F6A-40E3-9395-417E281A1C8F}"/>
    <cellStyle name="40% - Énfasis3 39" xfId="6482" xr:uid="{436A0AE6-B8FC-44D5-9F2C-43E5A77C6E25}"/>
    <cellStyle name="40% - Énfasis3 39 2" xfId="9342" xr:uid="{E232C9A9-0000-491E-AA9A-0DE037383B73}"/>
    <cellStyle name="40% - Énfasis3 4" xfId="3892" xr:uid="{64EC102C-BCDA-484B-AC30-64AC8E0BBAB8}"/>
    <cellStyle name="40% - Énfasis3 4 2" xfId="4089" xr:uid="{0D06A470-68E3-44AE-8AD9-D32903872E4F}"/>
    <cellStyle name="40% - Énfasis3 4 2 2" xfId="4567" xr:uid="{0EDA1A37-1D5C-4B38-8E54-08A7F067F409}"/>
    <cellStyle name="40% - Énfasis3 4 2 2 2" xfId="5535" xr:uid="{3B38808B-6C6D-4488-9B86-DADCD35D399D}"/>
    <cellStyle name="40% - Énfasis3 4 2 2 2 2" xfId="8402" xr:uid="{9D2FFE24-639B-4FD7-B8DE-1C9C84DBBBF7}"/>
    <cellStyle name="40% - Énfasis3 4 2 2 3" xfId="7430" xr:uid="{86FA0021-DA41-46AC-8561-3BA6F1932A71}"/>
    <cellStyle name="40% - Énfasis3 4 2 3" xfId="5050" xr:uid="{859100C9-7054-4543-9A0C-1D5DE85CC150}"/>
    <cellStyle name="40% - Énfasis3 4 2 3 2" xfId="7917" xr:uid="{90DEAB6B-D26D-4E17-B792-79E359CBD0A6}"/>
    <cellStyle name="40% - Énfasis3 4 2 4" xfId="6945" xr:uid="{35760F38-BB39-47F8-B59A-1A723DE93793}"/>
    <cellStyle name="40% - Énfasis3 4 3" xfId="4373" xr:uid="{F677F698-B50B-42B6-A55F-1FB68B0942F4}"/>
    <cellStyle name="40% - Énfasis3 4 3 2" xfId="5339" xr:uid="{854E1A67-F49C-4B6F-BE74-C617E846C3E8}"/>
    <cellStyle name="40% - Énfasis3 4 3 2 2" xfId="8206" xr:uid="{8256189B-625B-4EC2-88AB-778DC13F164C}"/>
    <cellStyle name="40% - Énfasis3 4 3 3" xfId="7234" xr:uid="{A859412E-38A4-4824-89D4-96C375C42E98}"/>
    <cellStyle name="40% - Énfasis3 4 4" xfId="4855" xr:uid="{95DBDBD4-B460-44D6-951D-997B59E89A86}"/>
    <cellStyle name="40% - Énfasis3 4 4 2" xfId="7721" xr:uid="{69DE29C2-3856-4B0D-B9D7-AB59F585C7A8}"/>
    <cellStyle name="40% - Énfasis3 4 5" xfId="5864" xr:uid="{E0820733-3C69-46E6-BC7F-94C6E241C400}"/>
    <cellStyle name="40% - Énfasis3 4 5 2" xfId="8733" xr:uid="{3A0F7B0C-E991-4139-A77E-468FC0A2338B}"/>
    <cellStyle name="40% - Énfasis3 4 6" xfId="6750" xr:uid="{A876AC9D-3E51-42D2-9217-B18FED5251D3}"/>
    <cellStyle name="40% - Énfasis3 40" xfId="6502" xr:uid="{C9D37CB1-C4CD-4642-B3CF-986E0CE56BAC}"/>
    <cellStyle name="40% - Énfasis3 40 2" xfId="9362" xr:uid="{AA5A53BF-25FE-4E57-8721-578029C20E36}"/>
    <cellStyle name="40% - Énfasis3 41" xfId="6522" xr:uid="{6F0413CB-6B9A-44A6-9F30-E553E6511F20}"/>
    <cellStyle name="40% - Énfasis3 41 2" xfId="9382" xr:uid="{2683D042-7A00-4AB2-B7D8-A9AD28CF1BF0}"/>
    <cellStyle name="40% - Énfasis3 42" xfId="6542" xr:uid="{51155490-7C97-4F95-8D2A-9ED7F470CEB3}"/>
    <cellStyle name="40% - Énfasis3 42 2" xfId="9402" xr:uid="{73CA81E8-C7C6-4ACF-B4D0-86BEFD01351A}"/>
    <cellStyle name="40% - Énfasis3 43" xfId="6563" xr:uid="{A73F4EF4-2101-48DD-827E-DDFD4EFFD2F1}"/>
    <cellStyle name="40% - Énfasis3 43 2" xfId="9424" xr:uid="{D97161A8-CB3D-4279-A075-89EF8C41D940}"/>
    <cellStyle name="40% - Énfasis3 44" xfId="6593" xr:uid="{716C749E-A4B2-4E12-9F6F-EEB306DF9865}"/>
    <cellStyle name="40% - Énfasis3 44 2" xfId="9453" xr:uid="{07940CD0-72BA-4C0A-9DF5-A355E2D8DD9B}"/>
    <cellStyle name="40% - Énfasis3 45" xfId="6618" xr:uid="{A8BF1FD1-833B-46AB-BF04-7D05386CF574}"/>
    <cellStyle name="40% - Énfasis3 45 2" xfId="9478" xr:uid="{74DBCF2E-BD50-4F9E-B630-894D72E04B48}"/>
    <cellStyle name="40% - Énfasis3 46" xfId="6640" xr:uid="{410B03C0-5842-40FF-81A8-F0181FF9DFA3}"/>
    <cellStyle name="40% - Énfasis3 47" xfId="6670" xr:uid="{1B84A937-61CB-427D-82B1-F6DB0FFEF60D}"/>
    <cellStyle name="40% - Énfasis3 48" xfId="9497" xr:uid="{AED6EF34-DC10-4489-A634-01A7117EC395}"/>
    <cellStyle name="40% - Énfasis3 49" xfId="9519" xr:uid="{68DA084A-00B9-401F-8BFE-B65927A1F233}"/>
    <cellStyle name="40% - Énfasis3 5" xfId="3918" xr:uid="{23D2F228-EFF8-443D-A619-570DAF48881E}"/>
    <cellStyle name="40% - Énfasis3 5 2" xfId="4112" xr:uid="{CE6CC994-0B41-4A6D-8C52-648265BBB0DB}"/>
    <cellStyle name="40% - Énfasis3 5 2 2" xfId="4590" xr:uid="{C31D9F86-CD81-43D7-96C8-5BAD996A405C}"/>
    <cellStyle name="40% - Énfasis3 5 2 2 2" xfId="5558" xr:uid="{FBBCFA4F-2814-4205-B070-37D34BA8F634}"/>
    <cellStyle name="40% - Énfasis3 5 2 2 2 2" xfId="8425" xr:uid="{53B372B8-AEF9-4FB4-9CC5-A9E44898F16B}"/>
    <cellStyle name="40% - Énfasis3 5 2 2 3" xfId="7453" xr:uid="{868DA512-815F-4624-A275-E13CCC96E753}"/>
    <cellStyle name="40% - Énfasis3 5 2 3" xfId="5073" xr:uid="{E792DE0E-4985-42CE-A60A-91A536992257}"/>
    <cellStyle name="40% - Énfasis3 5 2 3 2" xfId="7940" xr:uid="{8E735A8C-45CA-46BC-9BE2-01364459C966}"/>
    <cellStyle name="40% - Énfasis3 5 2 4" xfId="6968" xr:uid="{C5CF3144-9D18-4CA4-8BDD-00437A26E698}"/>
    <cellStyle name="40% - Énfasis3 5 3" xfId="4396" xr:uid="{D71BF435-6EFD-450B-BF63-0230ED88DCC4}"/>
    <cellStyle name="40% - Énfasis3 5 3 2" xfId="5362" xr:uid="{E7A0120B-EB79-4916-8305-B41BF90D8192}"/>
    <cellStyle name="40% - Énfasis3 5 3 2 2" xfId="8229" xr:uid="{6AABDAF4-029A-4829-9C4E-35AD4C9381B5}"/>
    <cellStyle name="40% - Énfasis3 5 3 3" xfId="7257" xr:uid="{91DD8916-283D-49ED-9EBF-5F55EFE968BD}"/>
    <cellStyle name="40% - Énfasis3 5 4" xfId="4877" xr:uid="{2882A29E-53E1-4908-B49E-AA2CC4247FB4}"/>
    <cellStyle name="40% - Énfasis3 5 4 2" xfId="7744" xr:uid="{BA4413FC-A8DE-4193-8A7E-774090ADC478}"/>
    <cellStyle name="40% - Énfasis3 5 5" xfId="5887" xr:uid="{E7311569-F933-40A8-9DA8-C07DCAFE1E1B}"/>
    <cellStyle name="40% - Énfasis3 5 5 2" xfId="8756" xr:uid="{505B6425-380A-4FD0-A66F-0FD63E9741B3}"/>
    <cellStyle name="40% - Énfasis3 5 6" xfId="6773" xr:uid="{D501A434-B05C-40D4-9870-0F6B93FEBDAF}"/>
    <cellStyle name="40% - Énfasis3 50" xfId="9538" xr:uid="{CD6D0977-AF36-43C5-B28E-C7AF350A97C9}"/>
    <cellStyle name="40% - Énfasis3 51" xfId="9564" xr:uid="{9BACB3F2-E3CC-4F12-9F4A-7EE6F9B35BCD}"/>
    <cellStyle name="40% - Énfasis3 6" xfId="3942" xr:uid="{145BB196-60D1-4057-B459-804183E36151}"/>
    <cellStyle name="40% - Énfasis3 6 2" xfId="4134" xr:uid="{E7905E1A-E2C8-4E50-85DC-099D19EFF81F}"/>
    <cellStyle name="40% - Énfasis3 6 2 2" xfId="4612" xr:uid="{D5BA93EC-A582-4C4E-BF8E-D9BFD9F9BC44}"/>
    <cellStyle name="40% - Énfasis3 6 2 2 2" xfId="5580" xr:uid="{37D97AD1-C607-46AA-ADB2-203ED70B447D}"/>
    <cellStyle name="40% - Énfasis3 6 2 2 2 2" xfId="8447" xr:uid="{F633E4D4-0AF8-419F-945D-8C37D25676F2}"/>
    <cellStyle name="40% - Énfasis3 6 2 2 3" xfId="7475" xr:uid="{CFCA3397-DC7B-40B7-9E2C-700DC0ED1908}"/>
    <cellStyle name="40% - Énfasis3 6 2 3" xfId="5095" xr:uid="{3F9F6E58-8FA8-4FAC-B97E-205E82F1A04C}"/>
    <cellStyle name="40% - Énfasis3 6 2 3 2" xfId="7962" xr:uid="{0A2C9BD6-46D9-4FA0-B1D6-8C85C366A4FD}"/>
    <cellStyle name="40% - Énfasis3 6 2 4" xfId="6990" xr:uid="{C02959F0-F3BA-44A2-BC05-B221342F40CC}"/>
    <cellStyle name="40% - Énfasis3 6 3" xfId="4418" xr:uid="{5024DDDA-EB10-4610-A969-A9FEB17F1F79}"/>
    <cellStyle name="40% - Énfasis3 6 3 2" xfId="5384" xr:uid="{B49ED01E-A6C0-492D-989A-288B0A895488}"/>
    <cellStyle name="40% - Énfasis3 6 3 2 2" xfId="8251" xr:uid="{8D1DD3B7-D632-46DF-A179-CB778E6CD572}"/>
    <cellStyle name="40% - Énfasis3 6 3 3" xfId="7279" xr:uid="{13D8AEA7-2AB8-42DB-99C5-202E76D64D30}"/>
    <cellStyle name="40% - Énfasis3 6 4" xfId="4899" xr:uid="{8C86D6FC-DAB8-488F-B367-1A55E42F6509}"/>
    <cellStyle name="40% - Énfasis3 6 4 2" xfId="7766" xr:uid="{FEC11C6D-512A-44DE-BD24-6CFAF78B217E}"/>
    <cellStyle name="40% - Énfasis3 6 5" xfId="5909" xr:uid="{B7DEC8CD-4354-486F-85D0-592CAA5E7721}"/>
    <cellStyle name="40% - Énfasis3 6 5 2" xfId="8778" xr:uid="{5C514B71-168B-4F48-877A-1F360DD39D12}"/>
    <cellStyle name="40% - Énfasis3 6 6" xfId="6795" xr:uid="{0962290F-C0DC-4605-9DB3-F1B1CF9437A3}"/>
    <cellStyle name="40% - Énfasis3 7" xfId="3966" xr:uid="{C222B20A-1D6C-4AF4-B575-4B625D7D6803}"/>
    <cellStyle name="40% - Énfasis3 7 2" xfId="4158" xr:uid="{490DCD36-7C23-45D4-A0F9-DDE84014EC79}"/>
    <cellStyle name="40% - Énfasis3 7 2 2" xfId="4636" xr:uid="{23F7589B-B03F-48D6-B796-4CCE467791DA}"/>
    <cellStyle name="40% - Énfasis3 7 2 2 2" xfId="5604" xr:uid="{47D650DD-DC0D-4434-8D06-83D828E6E6C4}"/>
    <cellStyle name="40% - Énfasis3 7 2 2 2 2" xfId="8471" xr:uid="{FB521B7A-BB87-41CD-96B8-471E8E092F21}"/>
    <cellStyle name="40% - Énfasis3 7 2 2 3" xfId="7499" xr:uid="{557D41DD-7AC2-4A49-9F5B-2017CA58DC35}"/>
    <cellStyle name="40% - Énfasis3 7 2 3" xfId="5119" xr:uid="{833C22CB-E4AF-4515-B953-CC9708A29C0E}"/>
    <cellStyle name="40% - Énfasis3 7 2 3 2" xfId="7986" xr:uid="{C90F8FF7-9E44-40BB-90DB-9C9F7365B20A}"/>
    <cellStyle name="40% - Énfasis3 7 2 4" xfId="7014" xr:uid="{27B2C277-FDE9-44A7-A5D7-33BE1BCDBF30}"/>
    <cellStyle name="40% - Énfasis3 7 3" xfId="4441" xr:uid="{35BCBFED-6BED-4F7F-81C6-522E08113E43}"/>
    <cellStyle name="40% - Énfasis3 7 3 2" xfId="5408" xr:uid="{E01FE4A9-69C7-403B-B9B7-AC5CE7A6E36D}"/>
    <cellStyle name="40% - Énfasis3 7 3 2 2" xfId="8275" xr:uid="{29FFF232-A233-454B-8A07-C1A343D156D6}"/>
    <cellStyle name="40% - Énfasis3 7 3 3" xfId="7303" xr:uid="{72398EFF-D5AA-4C39-9833-C8FF5A04972E}"/>
    <cellStyle name="40% - Énfasis3 7 4" xfId="4923" xr:uid="{3DE297E5-F336-40A6-8CC4-C610569D9140}"/>
    <cellStyle name="40% - Énfasis3 7 4 2" xfId="7790" xr:uid="{738D8F4D-AB83-4C61-B91B-5D1D99B561DB}"/>
    <cellStyle name="40% - Énfasis3 7 5" xfId="5933" xr:uid="{5BC6044D-CC12-4C71-862D-D218474E9F32}"/>
    <cellStyle name="40% - Énfasis3 7 5 2" xfId="8802" xr:uid="{6B82C2C4-B485-43E4-AA79-5A7B8D304DF5}"/>
    <cellStyle name="40% - Énfasis3 7 6" xfId="6819" xr:uid="{5CC24E12-DA8B-4BB2-90A4-F8CF33C57A94}"/>
    <cellStyle name="40% - Énfasis3 8" xfId="3992" xr:uid="{E636ADD7-2EB4-4D54-8E04-7500E679535E}"/>
    <cellStyle name="40% - Énfasis3 8 2" xfId="4184" xr:uid="{F9F20FDC-5238-4C1C-A9B2-B74935BF098B}"/>
    <cellStyle name="40% - Énfasis3 8 2 2" xfId="4662" xr:uid="{B2A63F50-7FA2-4A05-8A82-BB864782724B}"/>
    <cellStyle name="40% - Énfasis3 8 2 2 2" xfId="5630" xr:uid="{B6C07E7F-FE53-48D6-87EA-15074E2B945F}"/>
    <cellStyle name="40% - Énfasis3 8 2 2 2 2" xfId="8497" xr:uid="{46FEFA56-3F6E-4ED5-A2CF-A7F6AFCBF1AC}"/>
    <cellStyle name="40% - Énfasis3 8 2 2 3" xfId="7525" xr:uid="{41F41DEB-22CB-4532-83BF-BA661B155BC6}"/>
    <cellStyle name="40% - Énfasis3 8 2 3" xfId="5145" xr:uid="{8B1C656F-684A-421B-8210-539238AEB965}"/>
    <cellStyle name="40% - Énfasis3 8 2 3 2" xfId="8012" xr:uid="{6291F05F-5A91-4877-8B42-BDE778680BE4}"/>
    <cellStyle name="40% - Énfasis3 8 2 4" xfId="7040" xr:uid="{0F0563AA-17B4-4171-A559-3877C2717933}"/>
    <cellStyle name="40% - Énfasis3 8 3" xfId="4466" xr:uid="{61135686-7125-486A-885D-9F06AA84C4DC}"/>
    <cellStyle name="40% - Énfasis3 8 3 2" xfId="5434" xr:uid="{6EC1C598-355D-46B7-A49F-0207877627CE}"/>
    <cellStyle name="40% - Énfasis3 8 3 2 2" xfId="8301" xr:uid="{2DA5BE14-0244-424C-96A9-3293ECD6119D}"/>
    <cellStyle name="40% - Énfasis3 8 3 3" xfId="7329" xr:uid="{341155C1-FD0A-4F73-A9AB-DDB1C8686169}"/>
    <cellStyle name="40% - Énfasis3 8 4" xfId="4949" xr:uid="{B7E89706-A0FD-42A3-9773-DCA7B5ED4B8D}"/>
    <cellStyle name="40% - Énfasis3 8 4 2" xfId="7816" xr:uid="{F038E9B5-263C-4D34-A060-937435FBAB17}"/>
    <cellStyle name="40% - Énfasis3 8 5" xfId="5959" xr:uid="{E5B27D83-055A-4C90-8F70-CF89E8C1B607}"/>
    <cellStyle name="40% - Énfasis3 8 5 2" xfId="8828" xr:uid="{73F7E7D7-2894-40C2-ACDC-AF8AC0047E4B}"/>
    <cellStyle name="40% - Énfasis3 8 6" xfId="6845" xr:uid="{4F2DC7C5-C80E-4634-9A48-215100BBFB1A}"/>
    <cellStyle name="40% - Énfasis3 9" xfId="4016" xr:uid="{D43A23E2-9052-42DF-A567-81F1821950E7}"/>
    <cellStyle name="40% - Énfasis3 9 2" xfId="4487" xr:uid="{A9A0040D-70E7-42B1-8A11-2D67B8F243E9}"/>
    <cellStyle name="40% - Énfasis3 9 2 2" xfId="5455" xr:uid="{F763B886-0B4C-49ED-9A5C-5C7611CF6847}"/>
    <cellStyle name="40% - Énfasis3 9 2 2 2" xfId="8322" xr:uid="{0EAB076B-0112-499F-9813-0D734358CA19}"/>
    <cellStyle name="40% - Énfasis3 9 2 3" xfId="7350" xr:uid="{3615A36E-33A9-4974-9636-76F3C9542A46}"/>
    <cellStyle name="40% - Énfasis3 9 3" xfId="4970" xr:uid="{4C427225-D9EE-48A8-ADF4-B0AABC6098F3}"/>
    <cellStyle name="40% - Énfasis3 9 3 2" xfId="7837" xr:uid="{68B14CFE-1B4C-448A-BE0F-74D8A39CFA68}"/>
    <cellStyle name="40% - Énfasis3 9 4" xfId="6866" xr:uid="{52C0A667-47A5-41A2-999F-88A40795F9D8}"/>
    <cellStyle name="40% - Énfasis4" xfId="32" builtinId="43" customBuiltin="1"/>
    <cellStyle name="40% - Énfasis4 10" xfId="4211" xr:uid="{E406828C-AA4B-4A88-B32D-485054AB53E3}"/>
    <cellStyle name="40% - Énfasis4 10 2" xfId="4689" xr:uid="{1383FA34-5B15-4935-83AC-984DD5A347B9}"/>
    <cellStyle name="40% - Énfasis4 10 2 2" xfId="5657" xr:uid="{18FC1D5F-524C-4045-B0AC-F42112550D37}"/>
    <cellStyle name="40% - Énfasis4 10 2 2 2" xfId="8525" xr:uid="{C3F47A01-0752-496F-9D53-F3A1F64DF242}"/>
    <cellStyle name="40% - Énfasis4 10 2 3" xfId="7553" xr:uid="{ED1C0110-3B06-4225-B947-D379134C3BD2}"/>
    <cellStyle name="40% - Énfasis4 10 3" xfId="5173" xr:uid="{2EA18338-CEA4-430B-9452-0AEC7290E65F}"/>
    <cellStyle name="40% - Énfasis4 10 3 2" xfId="8040" xr:uid="{E733BCE9-9C4D-4DC2-B911-CC102F502436}"/>
    <cellStyle name="40% - Énfasis4 10 4" xfId="7068" xr:uid="{00FB0CBD-7C91-4ECD-AE8E-C0DB34A95AFA}"/>
    <cellStyle name="40% - Énfasis4 11" xfId="4247" xr:uid="{74CC5096-02A0-450F-808C-4B0A3B4EADBC}"/>
    <cellStyle name="40% - Énfasis4 11 2" xfId="4726" xr:uid="{11A2BAFA-0F09-40C3-9C92-9652D35D0499}"/>
    <cellStyle name="40% - Énfasis4 11 2 2" xfId="5694" xr:uid="{4B2D7640-2B18-4955-990D-F0E99B77D84D}"/>
    <cellStyle name="40% - Énfasis4 11 2 2 2" xfId="8562" xr:uid="{D93C23A8-85FD-49AC-8C93-39F8FEC593DD}"/>
    <cellStyle name="40% - Énfasis4 11 2 3" xfId="7590" xr:uid="{4CFE7C5B-653D-4379-94FD-C21889BEE817}"/>
    <cellStyle name="40% - Énfasis4 11 3" xfId="5210" xr:uid="{86C37B48-AF43-4751-AE1E-7BC907502BA2}"/>
    <cellStyle name="40% - Énfasis4 11 3 2" xfId="8077" xr:uid="{E2108477-6916-43DB-AA36-AF05D38BDFC8}"/>
    <cellStyle name="40% - Énfasis4 11 4" xfId="7105" xr:uid="{81B1CF7A-799A-4AE1-9AE9-7E1776CA26F8}"/>
    <cellStyle name="40% - Énfasis4 12" xfId="4296" xr:uid="{A5511860-A563-4534-AD87-A0A9AF0D7F16}"/>
    <cellStyle name="40% - Énfasis4 12 2" xfId="5262" xr:uid="{58338205-12E7-4070-ABBF-4F92D937B06C}"/>
    <cellStyle name="40% - Énfasis4 12 2 2" xfId="8129" xr:uid="{BF112D62-60F7-42DE-B700-F12DE308C73B}"/>
    <cellStyle name="40% - Énfasis4 12 3" xfId="7157" xr:uid="{DE27D936-960D-46CF-B083-93CA26640A67}"/>
    <cellStyle name="40% - Énfasis4 13" xfId="4781" xr:uid="{91F45C9B-5F21-4DFF-982B-77A6745965E7}"/>
    <cellStyle name="40% - Énfasis4 13 2" xfId="7644" xr:uid="{3DD732E7-2DE5-460D-B855-ACE88996F848}"/>
    <cellStyle name="40% - Énfasis4 14" xfId="5747" xr:uid="{C1101173-09A5-4CFC-B2B0-766C616510C2}"/>
    <cellStyle name="40% - Énfasis4 14 2" xfId="8616" xr:uid="{64192252-D00C-497D-95CE-B515BB75F1E6}"/>
    <cellStyle name="40% - Énfasis4 15" xfId="5767" xr:uid="{C5D334B1-D693-4E47-A855-55751150ED4E}"/>
    <cellStyle name="40% - Énfasis4 15 2" xfId="8636" xr:uid="{C14436C4-813D-41E8-AEEC-0F036FDFC236}"/>
    <cellStyle name="40% - Énfasis4 16" xfId="5787" xr:uid="{68537E57-00B4-4970-BA30-68AAE353AAC7}"/>
    <cellStyle name="40% - Énfasis4 16 2" xfId="8656" xr:uid="{A7DF0A00-267E-4FA3-BB99-EF9C7C507DDE}"/>
    <cellStyle name="40% - Énfasis4 17" xfId="5986" xr:uid="{70E2083E-4300-416C-9F11-5E38A153C1FF}"/>
    <cellStyle name="40% - Énfasis4 17 2" xfId="8855" xr:uid="{94C004E6-9AF0-4593-9CFB-44F5BEE26183}"/>
    <cellStyle name="40% - Énfasis4 18" xfId="6006" xr:uid="{FC72750F-CB6C-4FC6-8993-C2FF166616A9}"/>
    <cellStyle name="40% - Énfasis4 18 2" xfId="8875" xr:uid="{659F399D-9509-41F8-AC86-819B0174E38E}"/>
    <cellStyle name="40% - Énfasis4 19" xfId="6026" xr:uid="{58764790-9CE9-43E5-856C-B4F46036C735}"/>
    <cellStyle name="40% - Énfasis4 19 2" xfId="8895" xr:uid="{3932FB41-F98C-4516-8FEA-F089B57497B6}"/>
    <cellStyle name="40% - Énfasis4 2" xfId="3848" xr:uid="{4321A6E2-B1D4-40F9-91B2-CBC77525EE28}"/>
    <cellStyle name="40% - Énfasis4 2 2" xfId="4046" xr:uid="{0428306B-9209-4883-922F-FC10D1F6B56E}"/>
    <cellStyle name="40% - Énfasis4 2 2 2" xfId="4520" xr:uid="{E4172C88-7A29-413B-A069-277D6264CCB1}"/>
    <cellStyle name="40% - Énfasis4 2 2 2 2" xfId="5488" xr:uid="{9147D3E3-2A46-467A-8618-B48C02D7CB48}"/>
    <cellStyle name="40% - Énfasis4 2 2 2 2 2" xfId="8355" xr:uid="{291875BD-9B68-4381-88DA-7C5931FE6F70}"/>
    <cellStyle name="40% - Énfasis4 2 2 2 3" xfId="7383" xr:uid="{8561AC60-6EB5-4B21-800E-211A6F9D74BE}"/>
    <cellStyle name="40% - Énfasis4 2 2 3" xfId="5003" xr:uid="{6725491E-F7F7-4AE8-8072-BE62A52AB1FC}"/>
    <cellStyle name="40% - Énfasis4 2 2 3 2" xfId="7870" xr:uid="{004E04DC-52DC-46DA-BE94-AB77D1D25756}"/>
    <cellStyle name="40% - Énfasis4 2 2 4" xfId="6898" xr:uid="{EBCC9A52-6F4B-44C6-BE16-C075489F132D}"/>
    <cellStyle name="40% - Énfasis4 2 3" xfId="4326" xr:uid="{78C3121A-D7C4-43D0-8EDB-C6A36BC4D973}"/>
    <cellStyle name="40% - Énfasis4 2 3 2" xfId="5292" xr:uid="{ADC8EEC2-0C54-45F0-89C3-46C00B5B80F7}"/>
    <cellStyle name="40% - Énfasis4 2 3 2 2" xfId="8159" xr:uid="{7DAE6C84-03B3-457E-BC42-F971F6C82BDE}"/>
    <cellStyle name="40% - Énfasis4 2 3 3" xfId="7187" xr:uid="{76F125BF-D0E1-44FB-AD71-8DA58A79506D}"/>
    <cellStyle name="40% - Énfasis4 2 4" xfId="4811" xr:uid="{0115D81F-124B-40EF-9FE0-BE3C917356B9}"/>
    <cellStyle name="40% - Énfasis4 2 4 2" xfId="7674" xr:uid="{E12A8C91-70C8-4637-ACD3-ABFA542C75FC}"/>
    <cellStyle name="40% - Énfasis4 2 5" xfId="5817" xr:uid="{AD0B4404-23DA-4B2E-A725-00006C49FA57}"/>
    <cellStyle name="40% - Énfasis4 2 5 2" xfId="8686" xr:uid="{57333FF1-A028-4D7B-A293-DF9E4D3AD167}"/>
    <cellStyle name="40% - Énfasis4 2 6" xfId="6703" xr:uid="{8B09A929-8600-4FC3-95B4-02639D448AA2}"/>
    <cellStyle name="40% - Énfasis4 20" xfId="6046" xr:uid="{7A2D4419-745A-4295-A15E-12C13461E828}"/>
    <cellStyle name="40% - Énfasis4 20 2" xfId="8915" xr:uid="{2B049EE9-A52B-4535-A8D0-59F4248958EC}"/>
    <cellStyle name="40% - Énfasis4 21" xfId="6066" xr:uid="{1CFD0098-FAD2-46DB-82FB-5DA71CA6B53F}"/>
    <cellStyle name="40% - Énfasis4 21 2" xfId="8935" xr:uid="{CC47DC89-B6B7-4529-BDCA-66D99C51CCF0}"/>
    <cellStyle name="40% - Énfasis4 22" xfId="6086" xr:uid="{497F062B-625A-42D8-869C-0056B64D42AC}"/>
    <cellStyle name="40% - Énfasis4 22 2" xfId="8955" xr:uid="{9EFF74A4-3643-4897-A3CE-56A4658343D5}"/>
    <cellStyle name="40% - Énfasis4 23" xfId="6106" xr:uid="{208C9CA8-82A9-4EE5-ABA5-00702B351312}"/>
    <cellStyle name="40% - Énfasis4 23 2" xfId="8975" xr:uid="{6429452C-362D-468A-A406-CBD79356EB9B}"/>
    <cellStyle name="40% - Énfasis4 24" xfId="6126" xr:uid="{5B19B472-5730-4D7D-AE9E-D11CDD5D52A4}"/>
    <cellStyle name="40% - Énfasis4 24 2" xfId="8995" xr:uid="{22DEB810-A251-41F9-AA4A-9B9A3B397849}"/>
    <cellStyle name="40% - Énfasis4 25" xfId="6146" xr:uid="{2EF8324E-AFE9-4EAC-81B0-AC95D84EC9D3}"/>
    <cellStyle name="40% - Énfasis4 25 2" xfId="9015" xr:uid="{02E2B7AE-B87A-414C-912D-8A86E12EDB3F}"/>
    <cellStyle name="40% - Énfasis4 26" xfId="6166" xr:uid="{CEB4FD47-1CEB-4720-831A-1D1322B959CD}"/>
    <cellStyle name="40% - Énfasis4 26 2" xfId="9035" xr:uid="{293FAFA2-663D-486A-A419-5705875593B7}"/>
    <cellStyle name="40% - Énfasis4 27" xfId="6186" xr:uid="{861E7565-9F44-4E8D-AB87-C7949E772113}"/>
    <cellStyle name="40% - Énfasis4 27 2" xfId="9055" xr:uid="{E003FF99-83B5-439E-8CF1-7F2190D5F3C8}"/>
    <cellStyle name="40% - Énfasis4 28" xfId="6208" xr:uid="{0156F359-3203-498F-B5FE-792F611E19DF}"/>
    <cellStyle name="40% - Énfasis4 28 2" xfId="9077" xr:uid="{F5CD8C01-049A-48FF-BEA9-66FED02E12FA}"/>
    <cellStyle name="40% - Énfasis4 29" xfId="6245" xr:uid="{FD934A0F-CDFF-43E1-90C4-BBE06EFD18BD}"/>
    <cellStyle name="40% - Énfasis4 29 2" xfId="9114" xr:uid="{14CE2764-94FA-4920-94C0-E1B278733CF8}"/>
    <cellStyle name="40% - Énfasis4 3" xfId="3868" xr:uid="{B939B5E6-DBBC-4ED8-A76A-A713D85097C8}"/>
    <cellStyle name="40% - Énfasis4 3 2" xfId="4067" xr:uid="{BE4A1D0B-5F3F-499F-A0E7-946486C782CC}"/>
    <cellStyle name="40% - Énfasis4 3 2 2" xfId="4545" xr:uid="{841E45A9-4E28-4BC7-A890-8100D362DDCD}"/>
    <cellStyle name="40% - Énfasis4 3 2 2 2" xfId="5513" xr:uid="{9566DE61-1E4C-4DA2-8541-07952E68ED01}"/>
    <cellStyle name="40% - Énfasis4 3 2 2 2 2" xfId="8380" xr:uid="{8011BD3B-846F-4267-8C3A-F50EC2C3EBE2}"/>
    <cellStyle name="40% - Énfasis4 3 2 2 3" xfId="7408" xr:uid="{9C8D59FE-71C4-4957-A590-F7A3D2351DC6}"/>
    <cellStyle name="40% - Énfasis4 3 2 3" xfId="5028" xr:uid="{AC0A6D8F-DE22-4C6E-BF4A-A8AA95B99840}"/>
    <cellStyle name="40% - Énfasis4 3 2 3 2" xfId="7895" xr:uid="{477BD107-9839-4C2A-A4FE-D800EC633CD4}"/>
    <cellStyle name="40% - Énfasis4 3 2 4" xfId="6923" xr:uid="{B8441B98-3D31-4F4B-B2E6-668D001EB537}"/>
    <cellStyle name="40% - Énfasis4 3 3" xfId="4351" xr:uid="{8BEEE0AC-7D3E-4EBF-B4C2-819DA83A875F}"/>
    <cellStyle name="40% - Énfasis4 3 3 2" xfId="5317" xr:uid="{B724BE6D-E9A5-4494-8091-8962286A4F1F}"/>
    <cellStyle name="40% - Énfasis4 3 3 2 2" xfId="8184" xr:uid="{C8063335-D949-4F02-8ACA-DD2D7CF7E5FB}"/>
    <cellStyle name="40% - Énfasis4 3 3 3" xfId="7212" xr:uid="{B70F4A0F-D022-44B0-86ED-469A86EE063C}"/>
    <cellStyle name="40% - Énfasis4 3 4" xfId="4833" xr:uid="{B25DD472-11D1-4056-A873-7299BA861AE0}"/>
    <cellStyle name="40% - Énfasis4 3 4 2" xfId="7699" xr:uid="{82CDF0A5-2224-48DB-9610-7489E1DFFDF9}"/>
    <cellStyle name="40% - Énfasis4 3 5" xfId="5842" xr:uid="{0B9F1BC3-834B-4885-B40A-C77B7BB0B925}"/>
    <cellStyle name="40% - Énfasis4 3 5 2" xfId="8711" xr:uid="{AC048AD0-4FEA-4AD8-9C71-CBC0A3914C52}"/>
    <cellStyle name="40% - Énfasis4 3 6" xfId="6728" xr:uid="{861D26D7-3D6C-4EBE-8711-811B312FDAC1}"/>
    <cellStyle name="40% - Énfasis4 30" xfId="6265" xr:uid="{A174E2C1-162F-4372-82EE-3E9B10C81D7F}"/>
    <cellStyle name="40% - Énfasis4 30 2" xfId="9134" xr:uid="{4E78D214-7A0B-408D-B3CA-5AF3D6453605}"/>
    <cellStyle name="40% - Énfasis4 31" xfId="6285" xr:uid="{3A4139F2-4979-431C-A417-A0E66DF6CDF1}"/>
    <cellStyle name="40% - Énfasis4 31 2" xfId="9154" xr:uid="{72A6F733-DF61-424D-8783-FF098C12B79E}"/>
    <cellStyle name="40% - Énfasis4 32" xfId="6309" xr:uid="{69851598-E5AE-4B83-9CAC-1D758543DFC1}"/>
    <cellStyle name="40% - Énfasis4 32 2" xfId="9177" xr:uid="{0C5C0ABF-31B4-4659-8F60-DDC3B9722F9C}"/>
    <cellStyle name="40% - Énfasis4 33" xfId="6341" xr:uid="{0D1B95F1-F7B1-434E-BE22-7C625E014D20}"/>
    <cellStyle name="40% - Énfasis4 33 2" xfId="9206" xr:uid="{21DF632D-A04D-49FC-AA06-4A38EAAC74F4}"/>
    <cellStyle name="40% - Énfasis4 34" xfId="6361" xr:uid="{1138A292-8720-4980-9AFB-2CD764002467}"/>
    <cellStyle name="40% - Énfasis4 34 2" xfId="9226" xr:uid="{1F2C10AB-09DB-4DDA-ABAC-E9045B725349}"/>
    <cellStyle name="40% - Énfasis4 35" xfId="6381" xr:uid="{6BE7FB39-B536-458D-B246-AD88A5BC911C}"/>
    <cellStyle name="40% - Énfasis4 35 2" xfId="9246" xr:uid="{2971DD05-6514-4549-A3D7-12B3C7F7F0FA}"/>
    <cellStyle name="40% - Énfasis4 36" xfId="6402" xr:uid="{E1165B36-AC82-4BC7-985D-88A914589B70}"/>
    <cellStyle name="40% - Énfasis4 36 2" xfId="9267" xr:uid="{84814277-C7E3-4974-88AB-8FA491EDA966}"/>
    <cellStyle name="40% - Énfasis4 37" xfId="6431" xr:uid="{5219053E-66F1-4871-B57E-242643393925}"/>
    <cellStyle name="40% - Énfasis4 37 2" xfId="9293" xr:uid="{7C717380-BCF4-48F2-B9AD-BC14AA1E6331}"/>
    <cellStyle name="40% - Énfasis4 38" xfId="6465" xr:uid="{56D4BB40-34AA-4A30-B72F-F7475A868D1E}"/>
    <cellStyle name="40% - Énfasis4 38 2" xfId="9325" xr:uid="{3703F2E0-37B3-4434-B1F7-526783228D23}"/>
    <cellStyle name="40% - Énfasis4 39" xfId="6485" xr:uid="{0522C7E6-EF00-468B-8C05-14081F7CFAE2}"/>
    <cellStyle name="40% - Énfasis4 39 2" xfId="9345" xr:uid="{2E634E7A-B2D9-4CA8-B994-8A91C4CBFACA}"/>
    <cellStyle name="40% - Énfasis4 4" xfId="3895" xr:uid="{64522294-B2A4-4903-9BB8-BC2B4DE56D7C}"/>
    <cellStyle name="40% - Énfasis4 4 2" xfId="4092" xr:uid="{F5D08E03-1390-48F9-A5D2-058C9312085D}"/>
    <cellStyle name="40% - Énfasis4 4 2 2" xfId="4570" xr:uid="{DFD65C10-E648-4089-8171-46FD9B251BB3}"/>
    <cellStyle name="40% - Énfasis4 4 2 2 2" xfId="5538" xr:uid="{7C7630B5-D2A8-4066-87A2-E568822BE6DB}"/>
    <cellStyle name="40% - Énfasis4 4 2 2 2 2" xfId="8405" xr:uid="{EDC7AD31-93C0-488F-8045-61E8EC1357FA}"/>
    <cellStyle name="40% - Énfasis4 4 2 2 3" xfId="7433" xr:uid="{B4D54F9D-A47A-4B9B-8089-FD2A1248BF08}"/>
    <cellStyle name="40% - Énfasis4 4 2 3" xfId="5053" xr:uid="{F985BE42-2830-4EE4-8F64-9FD045C9C8C8}"/>
    <cellStyle name="40% - Énfasis4 4 2 3 2" xfId="7920" xr:uid="{195C480E-20B3-453D-95DF-88FA8DA53749}"/>
    <cellStyle name="40% - Énfasis4 4 2 4" xfId="6948" xr:uid="{62A6DB66-79B9-4B59-BC4F-13D6C629D18A}"/>
    <cellStyle name="40% - Énfasis4 4 3" xfId="4376" xr:uid="{ACC0648F-98AC-4423-A892-37AC6FF50772}"/>
    <cellStyle name="40% - Énfasis4 4 3 2" xfId="5342" xr:uid="{9577690E-A5D7-4B48-AFD8-52422915EF05}"/>
    <cellStyle name="40% - Énfasis4 4 3 2 2" xfId="8209" xr:uid="{5B3BE149-C800-405E-9306-5CE66FB42137}"/>
    <cellStyle name="40% - Énfasis4 4 3 3" xfId="7237" xr:uid="{9DBB7974-B028-41DD-ACF9-98114CDF67F7}"/>
    <cellStyle name="40% - Énfasis4 4 4" xfId="4858" xr:uid="{19D6D920-F813-4EA8-A92A-A9CF6E7E342B}"/>
    <cellStyle name="40% - Énfasis4 4 4 2" xfId="7724" xr:uid="{B5A21840-72D0-4238-8D5B-25420FD2C0D9}"/>
    <cellStyle name="40% - Énfasis4 4 5" xfId="5867" xr:uid="{29C68F95-2654-4826-8472-C55FC8F8B341}"/>
    <cellStyle name="40% - Énfasis4 4 5 2" xfId="8736" xr:uid="{B131BEEA-C2AF-4BD6-B8F4-3FB12263BF7C}"/>
    <cellStyle name="40% - Énfasis4 4 6" xfId="6753" xr:uid="{38120523-C205-4DF5-9505-118B986AA758}"/>
    <cellStyle name="40% - Énfasis4 40" xfId="6505" xr:uid="{BBE2A2CD-9BC9-4097-B227-7DD389A12807}"/>
    <cellStyle name="40% - Énfasis4 40 2" xfId="9365" xr:uid="{69063348-4244-4550-BCC2-45D1ADDA95A2}"/>
    <cellStyle name="40% - Énfasis4 41" xfId="6525" xr:uid="{22E29774-F446-437B-BCC5-32D5302B8E92}"/>
    <cellStyle name="40% - Énfasis4 41 2" xfId="9385" xr:uid="{ADA1FC50-DBC1-4488-BDB5-D5EA23663367}"/>
    <cellStyle name="40% - Énfasis4 42" xfId="6545" xr:uid="{5A560315-B455-46BD-8C05-382D9EA4ADF7}"/>
    <cellStyle name="40% - Énfasis4 42 2" xfId="9405" xr:uid="{3F3E9DEB-4A60-479F-9C20-944B2B2CBD45}"/>
    <cellStyle name="40% - Énfasis4 43" xfId="6566" xr:uid="{332E3511-9F06-4F2F-9DCD-913FCF304FA4}"/>
    <cellStyle name="40% - Énfasis4 43 2" xfId="9427" xr:uid="{80E5663A-7FC4-4282-A253-36E325B057A2}"/>
    <cellStyle name="40% - Énfasis4 44" xfId="6596" xr:uid="{D883A75A-E245-4F88-950C-059F65F25A48}"/>
    <cellStyle name="40% - Énfasis4 44 2" xfId="9456" xr:uid="{8C6B3B27-EF1A-4C52-9FD1-62D01F1C7219}"/>
    <cellStyle name="40% - Énfasis4 45" xfId="6621" xr:uid="{2A0FDCDB-A97B-4159-8A0B-778EB38B3760}"/>
    <cellStyle name="40% - Énfasis4 45 2" xfId="9481" xr:uid="{EB288DAC-31A9-4FA1-AAA7-4CCA0006ACB4}"/>
    <cellStyle name="40% - Énfasis4 46" xfId="6643" xr:uid="{61A7BC7E-E0C5-446A-9F24-377978D3315D}"/>
    <cellStyle name="40% - Énfasis4 47" xfId="6673" xr:uid="{E93FF69E-6AA9-4A97-9AF9-872E6523ED59}"/>
    <cellStyle name="40% - Énfasis4 48" xfId="9498" xr:uid="{7EE0C24B-9927-4D43-A493-B6C52B09FD72}"/>
    <cellStyle name="40% - Énfasis4 49" xfId="9522" xr:uid="{E09F2C2A-4356-493A-AE04-74287168BD83}"/>
    <cellStyle name="40% - Énfasis4 5" xfId="3921" xr:uid="{883E447E-7441-4E04-8051-555CB3723F7D}"/>
    <cellStyle name="40% - Énfasis4 5 2" xfId="4115" xr:uid="{F02C6967-D45E-42D3-AC82-37183B0DDD26}"/>
    <cellStyle name="40% - Énfasis4 5 2 2" xfId="4593" xr:uid="{5F02DD72-2E93-43D5-9F86-EBFA7C6BD823}"/>
    <cellStyle name="40% - Énfasis4 5 2 2 2" xfId="5561" xr:uid="{E535A911-1A3A-44CD-A783-1328098511FC}"/>
    <cellStyle name="40% - Énfasis4 5 2 2 2 2" xfId="8428" xr:uid="{D6D5419D-8A02-43A7-AF7C-9339EB874AC0}"/>
    <cellStyle name="40% - Énfasis4 5 2 2 3" xfId="7456" xr:uid="{F2877990-7147-4458-AFA9-CFF5F23F14C5}"/>
    <cellStyle name="40% - Énfasis4 5 2 3" xfId="5076" xr:uid="{CE86A79C-4F87-4BD9-B9CB-68BC7988D2FB}"/>
    <cellStyle name="40% - Énfasis4 5 2 3 2" xfId="7943" xr:uid="{6646CBFB-71A5-4932-897C-133CCDDAEE57}"/>
    <cellStyle name="40% - Énfasis4 5 2 4" xfId="6971" xr:uid="{A2E5ABF0-D4A3-474D-91BF-2C96E4BCFA24}"/>
    <cellStyle name="40% - Énfasis4 5 3" xfId="4399" xr:uid="{FF2D865E-3D6A-4C0F-B21C-CB5DB5225DF8}"/>
    <cellStyle name="40% - Énfasis4 5 3 2" xfId="5365" xr:uid="{3A2EC8C6-1AD8-49DE-A04A-E065579F3B32}"/>
    <cellStyle name="40% - Énfasis4 5 3 2 2" xfId="8232" xr:uid="{3DD0270B-8D65-44C9-9017-82C60EAFF4FB}"/>
    <cellStyle name="40% - Énfasis4 5 3 3" xfId="7260" xr:uid="{C80423F3-3E1E-4163-8575-DB8697125017}"/>
    <cellStyle name="40% - Énfasis4 5 4" xfId="4880" xr:uid="{CA89FE12-FC86-4A70-ABC3-87F1F9D6F56C}"/>
    <cellStyle name="40% - Énfasis4 5 4 2" xfId="7747" xr:uid="{23612071-1983-43BD-BCBE-8FD3E1405C32}"/>
    <cellStyle name="40% - Énfasis4 5 5" xfId="5890" xr:uid="{EFEBFEBB-02F6-4628-9C7D-D451642F094E}"/>
    <cellStyle name="40% - Énfasis4 5 5 2" xfId="8759" xr:uid="{35EED186-F375-411F-8689-76E8A2BA2B6C}"/>
    <cellStyle name="40% - Énfasis4 5 6" xfId="6776" xr:uid="{2C2DE7E7-F5BA-42D2-9DC0-B861AC22AD63}"/>
    <cellStyle name="40% - Énfasis4 50" xfId="9541" xr:uid="{AB1E2644-9183-44E5-88FE-C2E2813D70B8}"/>
    <cellStyle name="40% - Énfasis4 51" xfId="9567" xr:uid="{1B9FC543-BC14-45AC-8F06-0345E4A74306}"/>
    <cellStyle name="40% - Énfasis4 6" xfId="3945" xr:uid="{D3D52169-4172-4427-82A7-CA3A7542C3F8}"/>
    <cellStyle name="40% - Énfasis4 6 2" xfId="4137" xr:uid="{3C2502FA-2DB4-436E-A999-F6AF08CB232A}"/>
    <cellStyle name="40% - Énfasis4 6 2 2" xfId="4615" xr:uid="{E3DDBF2F-8494-4A8C-B282-E9F5F115CA7D}"/>
    <cellStyle name="40% - Énfasis4 6 2 2 2" xfId="5583" xr:uid="{839643C4-26C3-40B6-95AD-96739EF67650}"/>
    <cellStyle name="40% - Énfasis4 6 2 2 2 2" xfId="8450" xr:uid="{7512917F-6489-4BBA-8470-52C0F2EE1F41}"/>
    <cellStyle name="40% - Énfasis4 6 2 2 3" xfId="7478" xr:uid="{2041DB87-34CB-461D-B42F-EE185CF5EE51}"/>
    <cellStyle name="40% - Énfasis4 6 2 3" xfId="5098" xr:uid="{E96DD796-07B9-49E1-A069-BD78560C45BC}"/>
    <cellStyle name="40% - Énfasis4 6 2 3 2" xfId="7965" xr:uid="{2AE85336-A640-46ED-BD03-8D4AFA833D3F}"/>
    <cellStyle name="40% - Énfasis4 6 2 4" xfId="6993" xr:uid="{1D74C549-60C5-4967-934C-34AA1A550A75}"/>
    <cellStyle name="40% - Énfasis4 6 3" xfId="4421" xr:uid="{FE6114AF-4FF7-4109-9A65-CBE0B235CE54}"/>
    <cellStyle name="40% - Énfasis4 6 3 2" xfId="5387" xr:uid="{0E416EB9-7D01-4991-82A7-0AD4E1D805DD}"/>
    <cellStyle name="40% - Énfasis4 6 3 2 2" xfId="8254" xr:uid="{0A65169D-D2C4-4871-89FD-F078D99956B7}"/>
    <cellStyle name="40% - Énfasis4 6 3 3" xfId="7282" xr:uid="{32369FE3-E858-45DD-A6F1-E0963745A175}"/>
    <cellStyle name="40% - Énfasis4 6 4" xfId="4902" xr:uid="{A680FB76-1870-4166-9DC9-44DD12D36C61}"/>
    <cellStyle name="40% - Énfasis4 6 4 2" xfId="7769" xr:uid="{1EB386C7-5634-4D6E-8D1F-F90EFB5DC1A8}"/>
    <cellStyle name="40% - Énfasis4 6 5" xfId="5912" xr:uid="{53E9F490-BE71-4550-A2D6-C9E346F28053}"/>
    <cellStyle name="40% - Énfasis4 6 5 2" xfId="8781" xr:uid="{2300438C-55FE-46A7-95E2-2C1C45DFDCAE}"/>
    <cellStyle name="40% - Énfasis4 6 6" xfId="6798" xr:uid="{2EC5318B-E96D-4888-B108-A4D0A122E541}"/>
    <cellStyle name="40% - Énfasis4 7" xfId="3969" xr:uid="{C40BBF1E-09F3-46C8-8E74-D316F1976CE9}"/>
    <cellStyle name="40% - Énfasis4 7 2" xfId="4161" xr:uid="{53C14848-D1D8-40B3-B376-F82DE9376E8F}"/>
    <cellStyle name="40% - Énfasis4 7 2 2" xfId="4639" xr:uid="{E6CDF445-89C3-4D43-AE0F-B30EEEA8180B}"/>
    <cellStyle name="40% - Énfasis4 7 2 2 2" xfId="5607" xr:uid="{2EC1BEDB-E04A-402C-9320-6C61FCCEC8DB}"/>
    <cellStyle name="40% - Énfasis4 7 2 2 2 2" xfId="8474" xr:uid="{2C92B44C-769D-4650-9D60-9AFB55C033C8}"/>
    <cellStyle name="40% - Énfasis4 7 2 2 3" xfId="7502" xr:uid="{9F645EC8-8353-421C-BCCA-28E7DD08520E}"/>
    <cellStyle name="40% - Énfasis4 7 2 3" xfId="5122" xr:uid="{571B4170-45C3-477D-894D-D54BF5F26D62}"/>
    <cellStyle name="40% - Énfasis4 7 2 3 2" xfId="7989" xr:uid="{9B9BB49D-001C-4293-8036-53A12DD24660}"/>
    <cellStyle name="40% - Énfasis4 7 2 4" xfId="7017" xr:uid="{A87F94DF-55D1-4F42-A4ED-97D3742F2CA5}"/>
    <cellStyle name="40% - Énfasis4 7 3" xfId="4444" xr:uid="{D2EB64B1-3468-43D7-B3D5-76A526011B91}"/>
    <cellStyle name="40% - Énfasis4 7 3 2" xfId="5411" xr:uid="{D0780EC5-55CE-4C3E-8AC3-81519BB987CD}"/>
    <cellStyle name="40% - Énfasis4 7 3 2 2" xfId="8278" xr:uid="{B773F59B-6ABB-4B93-8470-2288CD1E93DF}"/>
    <cellStyle name="40% - Énfasis4 7 3 3" xfId="7306" xr:uid="{BF82A406-612C-4547-A3A5-14284C04B9B1}"/>
    <cellStyle name="40% - Énfasis4 7 4" xfId="4926" xr:uid="{FCA5FA94-8C85-450D-B767-4BDE2A0F9A55}"/>
    <cellStyle name="40% - Énfasis4 7 4 2" xfId="7793" xr:uid="{478369E4-7059-4932-B598-FFA1AB06EB5A}"/>
    <cellStyle name="40% - Énfasis4 7 5" xfId="5936" xr:uid="{C5868D7C-662E-4831-ADA4-0C1601D160CA}"/>
    <cellStyle name="40% - Énfasis4 7 5 2" xfId="8805" xr:uid="{445AB439-006C-45BF-A0DD-745FD8F6FDB3}"/>
    <cellStyle name="40% - Énfasis4 7 6" xfId="6822" xr:uid="{5847AE07-2CD5-4E47-B904-148A55DFCE30}"/>
    <cellStyle name="40% - Énfasis4 8" xfId="3995" xr:uid="{DF6233F0-69E8-4FA7-9BCB-5F92CC4D9AA9}"/>
    <cellStyle name="40% - Énfasis4 8 2" xfId="4187" xr:uid="{1A63C6BC-CC56-4BE9-8AA4-94424ACBB7EE}"/>
    <cellStyle name="40% - Énfasis4 8 2 2" xfId="4665" xr:uid="{274787F7-8FAA-4D3B-9830-CDF56936B876}"/>
    <cellStyle name="40% - Énfasis4 8 2 2 2" xfId="5633" xr:uid="{B8DD27FB-411E-4624-9D7A-589D58D84FEC}"/>
    <cellStyle name="40% - Énfasis4 8 2 2 2 2" xfId="8500" xr:uid="{ECD9D81E-5057-4E1B-96B4-AE824933B7D6}"/>
    <cellStyle name="40% - Énfasis4 8 2 2 3" xfId="7528" xr:uid="{F2BA03C2-6E82-485B-94E8-36F6C2F407F5}"/>
    <cellStyle name="40% - Énfasis4 8 2 3" xfId="5148" xr:uid="{57F29511-6F07-42D2-AD0C-9E1067499924}"/>
    <cellStyle name="40% - Énfasis4 8 2 3 2" xfId="8015" xr:uid="{AE60DA35-BF38-4C3B-930A-2F6635600001}"/>
    <cellStyle name="40% - Énfasis4 8 2 4" xfId="7043" xr:uid="{66DDECF2-CCF4-4E80-A262-4029BF9C033E}"/>
    <cellStyle name="40% - Énfasis4 8 3" xfId="4469" xr:uid="{BF170AF1-A706-4A82-92F7-F0DBFB99E73A}"/>
    <cellStyle name="40% - Énfasis4 8 3 2" xfId="5437" xr:uid="{2C54739D-83BE-448F-9687-737F4DBF0B82}"/>
    <cellStyle name="40% - Énfasis4 8 3 2 2" xfId="8304" xr:uid="{884E442F-23DC-477F-867C-06ABA17E589F}"/>
    <cellStyle name="40% - Énfasis4 8 3 3" xfId="7332" xr:uid="{9DA37521-A3B3-43FF-8850-82A42A5BB8A6}"/>
    <cellStyle name="40% - Énfasis4 8 4" xfId="4952" xr:uid="{1BE2931B-B7C2-4C46-A173-33F24383946C}"/>
    <cellStyle name="40% - Énfasis4 8 4 2" xfId="7819" xr:uid="{08CBCCD0-E98B-4691-97E1-2AA08BE4A203}"/>
    <cellStyle name="40% - Énfasis4 8 5" xfId="5962" xr:uid="{5B76DDDC-96F5-4B4B-9596-48D717198F26}"/>
    <cellStyle name="40% - Énfasis4 8 5 2" xfId="8831" xr:uid="{A2B99AF8-2C8C-45BB-9FD5-51E9648419A1}"/>
    <cellStyle name="40% - Énfasis4 8 6" xfId="6848" xr:uid="{EB5C83E1-B03D-4F6C-ACEB-667D9393C524}"/>
    <cellStyle name="40% - Énfasis4 9" xfId="4019" xr:uid="{18F1BD63-2F4D-41D2-9991-3992968868CF}"/>
    <cellStyle name="40% - Énfasis4 9 2" xfId="4490" xr:uid="{4F9C11D9-F98C-450A-8380-83C345341204}"/>
    <cellStyle name="40% - Énfasis4 9 2 2" xfId="5458" xr:uid="{6F00BE4F-F6D5-461C-9364-794A13430DCF}"/>
    <cellStyle name="40% - Énfasis4 9 2 2 2" xfId="8325" xr:uid="{5892EC38-ACEA-4AE8-85F5-44FB688D2EC9}"/>
    <cellStyle name="40% - Énfasis4 9 2 3" xfId="7353" xr:uid="{AC631447-275C-499A-B368-4566ADB740EE}"/>
    <cellStyle name="40% - Énfasis4 9 3" xfId="4973" xr:uid="{175CBDF8-7698-4FDF-9E61-92ADB8B2FE22}"/>
    <cellStyle name="40% - Énfasis4 9 3 2" xfId="7840" xr:uid="{1F53170C-636A-41D7-8FCF-DAEAF8937CA1}"/>
    <cellStyle name="40% - Énfasis4 9 4" xfId="6869" xr:uid="{BF55933C-1165-40CF-AEC5-483D2B8CC347}"/>
    <cellStyle name="40% - Énfasis5" xfId="36" builtinId="47" customBuiltin="1"/>
    <cellStyle name="40% - Énfasis5 10" xfId="4214" xr:uid="{9FC9DD61-44FD-4014-A4BC-044FF1F55F71}"/>
    <cellStyle name="40% - Énfasis5 10 2" xfId="4692" xr:uid="{8DFEC868-FF08-4DF4-ADF6-26C9F77B8473}"/>
    <cellStyle name="40% - Énfasis5 10 2 2" xfId="5660" xr:uid="{50C23770-090C-4BB8-9B45-54BC5A75DF6F}"/>
    <cellStyle name="40% - Énfasis5 10 2 2 2" xfId="8528" xr:uid="{712D677A-22BE-494C-A904-BFD0DB415505}"/>
    <cellStyle name="40% - Énfasis5 10 2 3" xfId="7556" xr:uid="{AA25CD3D-85E6-4AAE-83F6-70873D79C134}"/>
    <cellStyle name="40% - Énfasis5 10 3" xfId="5176" xr:uid="{250A878B-321B-4BBD-85F5-5521B0AB283C}"/>
    <cellStyle name="40% - Énfasis5 10 3 2" xfId="8043" xr:uid="{3550F0C8-F100-42A8-993A-1FF1471C54D6}"/>
    <cellStyle name="40% - Énfasis5 10 4" xfId="7071" xr:uid="{3EC3FFEB-F8D7-4BF3-8CBD-0C5EFE2A08CE}"/>
    <cellStyle name="40% - Énfasis5 11" xfId="4250" xr:uid="{36A1F4BF-11CD-4BA0-9A86-A582405CA14F}"/>
    <cellStyle name="40% - Énfasis5 11 2" xfId="4729" xr:uid="{04C4C3F7-2F9F-42D7-89B2-C1969A722A86}"/>
    <cellStyle name="40% - Énfasis5 11 2 2" xfId="5697" xr:uid="{25B57145-C8CB-4BFF-910E-A15679A6280C}"/>
    <cellStyle name="40% - Énfasis5 11 2 2 2" xfId="8565" xr:uid="{D5EC304A-947E-4167-9CD1-A0AD29056A80}"/>
    <cellStyle name="40% - Énfasis5 11 2 3" xfId="7593" xr:uid="{219769B7-5FC9-4D52-B561-1ED3FB292248}"/>
    <cellStyle name="40% - Énfasis5 11 3" xfId="5213" xr:uid="{43924663-FBEE-466D-B9F8-C5231A00D63D}"/>
    <cellStyle name="40% - Énfasis5 11 3 2" xfId="8080" xr:uid="{E3855D57-B5C0-402B-9694-C29D51A9118F}"/>
    <cellStyle name="40% - Énfasis5 11 4" xfId="7108" xr:uid="{264FADB6-0132-4F0E-BF98-0CA7E88978FF}"/>
    <cellStyle name="40% - Énfasis5 12" xfId="4299" xr:uid="{9001CA7C-2FD5-4367-8C98-DDA7A359777D}"/>
    <cellStyle name="40% - Énfasis5 12 2" xfId="5265" xr:uid="{0103B300-A3C2-401B-A6B1-3C56D6845A92}"/>
    <cellStyle name="40% - Énfasis5 12 2 2" xfId="8132" xr:uid="{079CBE51-7DB9-4896-A987-5BE7EFB70D11}"/>
    <cellStyle name="40% - Énfasis5 12 3" xfId="7160" xr:uid="{8A9ED823-ABF3-4457-942A-11AE37B9603A}"/>
    <cellStyle name="40% - Énfasis5 13" xfId="4784" xr:uid="{BA69D1FD-C8F0-44D1-B077-1C858EC32EEF}"/>
    <cellStyle name="40% - Énfasis5 13 2" xfId="7647" xr:uid="{6551B361-2450-4E37-A785-FBE965356EB3}"/>
    <cellStyle name="40% - Énfasis5 14" xfId="5750" xr:uid="{FDDDDDDA-F45A-43D2-A52B-B2B862265525}"/>
    <cellStyle name="40% - Énfasis5 14 2" xfId="8619" xr:uid="{5A77DAAA-0150-49F6-A736-BF32E37BFA82}"/>
    <cellStyle name="40% - Énfasis5 15" xfId="5770" xr:uid="{C48373D1-5D6F-4EA6-8372-BF263C3F9F44}"/>
    <cellStyle name="40% - Énfasis5 15 2" xfId="8639" xr:uid="{43994BF2-20CD-40EA-B662-0624F19AA391}"/>
    <cellStyle name="40% - Énfasis5 16" xfId="5790" xr:uid="{DD1F28A8-1EDE-4F1E-AC01-CFA8B86D07EF}"/>
    <cellStyle name="40% - Énfasis5 16 2" xfId="8659" xr:uid="{57939F9E-F9FB-47D9-BE88-CC8EF1CBB56D}"/>
    <cellStyle name="40% - Énfasis5 17" xfId="5989" xr:uid="{4FB71C9A-4CE1-42EF-9394-2DA69FEE0B2B}"/>
    <cellStyle name="40% - Énfasis5 17 2" xfId="8858" xr:uid="{4F161F8D-F43C-4073-8EF5-2F0C2C61D857}"/>
    <cellStyle name="40% - Énfasis5 18" xfId="6009" xr:uid="{11A90260-710C-4ACC-BB3D-554377DF52FC}"/>
    <cellStyle name="40% - Énfasis5 18 2" xfId="8878" xr:uid="{6DFB0DBB-B1BF-4292-9131-42CDA403D484}"/>
    <cellStyle name="40% - Énfasis5 19" xfId="6029" xr:uid="{00D1CC1D-7CDF-4193-B461-68AAB4106E5F}"/>
    <cellStyle name="40% - Énfasis5 19 2" xfId="8898" xr:uid="{A13E8B1C-4A02-469E-9F01-6702A28059F7}"/>
    <cellStyle name="40% - Énfasis5 2" xfId="3850" xr:uid="{43E0894B-C456-4F67-BE85-70FDD6D52296}"/>
    <cellStyle name="40% - Énfasis5 2 2" xfId="4049" xr:uid="{3D7EC9DB-AA05-457E-9643-4E52EB0BB7F1}"/>
    <cellStyle name="40% - Énfasis5 2 2 2" xfId="4523" xr:uid="{0518E8B6-6A06-412E-9D85-A5CA1EEE284B}"/>
    <cellStyle name="40% - Énfasis5 2 2 2 2" xfId="5491" xr:uid="{E2B90BDE-1779-4E93-8C15-996085E96AEF}"/>
    <cellStyle name="40% - Énfasis5 2 2 2 2 2" xfId="8358" xr:uid="{5DE61956-D8DD-4B01-9B74-204AA4FEACCD}"/>
    <cellStyle name="40% - Énfasis5 2 2 2 3" xfId="7386" xr:uid="{6B5C7F6A-1D40-4A3A-A063-B5256B24F3A7}"/>
    <cellStyle name="40% - Énfasis5 2 2 3" xfId="5006" xr:uid="{F0711DA2-1791-4E54-992A-A444D5B7EB79}"/>
    <cellStyle name="40% - Énfasis5 2 2 3 2" xfId="7873" xr:uid="{FD324BEA-85E3-4615-BB40-095F4FEAADF4}"/>
    <cellStyle name="40% - Énfasis5 2 2 4" xfId="6901" xr:uid="{2CF44CD6-8522-4FAD-9784-152A483D1039}"/>
    <cellStyle name="40% - Énfasis5 2 3" xfId="4329" xr:uid="{8713A147-9157-42A0-9030-836CD969988D}"/>
    <cellStyle name="40% - Énfasis5 2 3 2" xfId="5295" xr:uid="{22F9F6E9-7934-4DE0-9DCE-F103AA0754E9}"/>
    <cellStyle name="40% - Énfasis5 2 3 2 2" xfId="8162" xr:uid="{100E37D1-4A85-447A-AF41-7A7453F41FEA}"/>
    <cellStyle name="40% - Énfasis5 2 3 3" xfId="7190" xr:uid="{4C0CC6E5-7326-48F4-9EBE-4FA0A9C07F54}"/>
    <cellStyle name="40% - Énfasis5 2 4" xfId="4814" xr:uid="{6DB52AFE-99E1-4879-A18F-E03FE5FCAE06}"/>
    <cellStyle name="40% - Énfasis5 2 4 2" xfId="7677" xr:uid="{48153DEB-7C48-4ADE-AFA4-9D98D3765542}"/>
    <cellStyle name="40% - Énfasis5 2 5" xfId="5820" xr:uid="{15ECAF4C-BC14-4D5E-9363-DD0DADBCFC4D}"/>
    <cellStyle name="40% - Énfasis5 2 5 2" xfId="8689" xr:uid="{C61B8C3B-A0CB-4094-867D-DFB3A425E85F}"/>
    <cellStyle name="40% - Énfasis5 2 6" xfId="6706" xr:uid="{9B9FA4F1-C3AC-4229-86FA-2967FEB4475C}"/>
    <cellStyle name="40% - Énfasis5 20" xfId="6049" xr:uid="{94A29455-FE89-466C-BF12-97247A39ED10}"/>
    <cellStyle name="40% - Énfasis5 20 2" xfId="8918" xr:uid="{7274C614-8F8B-4B61-8A1C-40F5BD737F42}"/>
    <cellStyle name="40% - Énfasis5 21" xfId="6069" xr:uid="{8A0EC351-D5B5-4A66-A2DB-AC99A5C2A090}"/>
    <cellStyle name="40% - Énfasis5 21 2" xfId="8938" xr:uid="{47BA4F15-EEB3-48EC-930B-F78B80E14C3D}"/>
    <cellStyle name="40% - Énfasis5 22" xfId="6089" xr:uid="{54D48357-C4C6-4CB5-AD1B-B58676409474}"/>
    <cellStyle name="40% - Énfasis5 22 2" xfId="8958" xr:uid="{B66BA1F7-4FE6-48DE-895B-8D6CB84DF2D2}"/>
    <cellStyle name="40% - Énfasis5 23" xfId="6109" xr:uid="{3DC155AF-A3F9-4B4B-A903-4344AAC3D1AD}"/>
    <cellStyle name="40% - Énfasis5 23 2" xfId="8978" xr:uid="{75ACB545-2355-4AF7-B987-00D8C52F04D5}"/>
    <cellStyle name="40% - Énfasis5 24" xfId="6129" xr:uid="{066A79D4-C7A2-464B-BF34-0DDCE418DEA5}"/>
    <cellStyle name="40% - Énfasis5 24 2" xfId="8998" xr:uid="{B45F5130-2544-453C-9A1B-8FED96991A98}"/>
    <cellStyle name="40% - Énfasis5 25" xfId="6149" xr:uid="{035E87B7-818E-4BFA-94C1-377FEF1D1A0A}"/>
    <cellStyle name="40% - Énfasis5 25 2" xfId="9018" xr:uid="{601C9A66-C0C9-4CCD-B6AA-DB8161D3AB64}"/>
    <cellStyle name="40% - Énfasis5 26" xfId="6169" xr:uid="{04BFDA53-4D08-4259-B473-1DC53F3E5F16}"/>
    <cellStyle name="40% - Énfasis5 26 2" xfId="9038" xr:uid="{2AD96BF5-79B9-4D9B-A09D-2BC62D7C7F26}"/>
    <cellStyle name="40% - Énfasis5 27" xfId="6189" xr:uid="{12E4761F-2262-4DB9-A452-9BC32210BE3F}"/>
    <cellStyle name="40% - Énfasis5 27 2" xfId="9058" xr:uid="{7F3D4793-ED15-4754-85AF-0733052ED50F}"/>
    <cellStyle name="40% - Énfasis5 28" xfId="6211" xr:uid="{81017B30-838E-43F1-AC0C-ADC7E5114E35}"/>
    <cellStyle name="40% - Énfasis5 28 2" xfId="9080" xr:uid="{58C3793D-3706-4630-A1EA-B45F041411C2}"/>
    <cellStyle name="40% - Énfasis5 29" xfId="6248" xr:uid="{BB19FEBF-5C87-4189-BC9F-BD4322864B28}"/>
    <cellStyle name="40% - Énfasis5 29 2" xfId="9117" xr:uid="{B9929659-AF9D-4CCB-9F51-AC5ED2794625}"/>
    <cellStyle name="40% - Énfasis5 3" xfId="3871" xr:uid="{27ABFBF3-5439-42B1-B1F5-1E643F6FAB79}"/>
    <cellStyle name="40% - Énfasis5 3 2" xfId="4070" xr:uid="{65F8F97E-5C10-44E7-A7CF-9D72C4602C37}"/>
    <cellStyle name="40% - Énfasis5 3 2 2" xfId="4548" xr:uid="{ED9FA8F0-6CE2-4E35-B6C1-A07E036DAA5B}"/>
    <cellStyle name="40% - Énfasis5 3 2 2 2" xfId="5516" xr:uid="{68193589-425B-44B5-9056-2DD6433B695A}"/>
    <cellStyle name="40% - Énfasis5 3 2 2 2 2" xfId="8383" xr:uid="{948429E0-C6D4-4F79-AB6A-A7162293FA3F}"/>
    <cellStyle name="40% - Énfasis5 3 2 2 3" xfId="7411" xr:uid="{6D1EB388-3E58-4806-95DB-F2D6D6493911}"/>
    <cellStyle name="40% - Énfasis5 3 2 3" xfId="5031" xr:uid="{BDE26D27-1211-4100-8665-AD7F4E233A67}"/>
    <cellStyle name="40% - Énfasis5 3 2 3 2" xfId="7898" xr:uid="{452DA919-D105-4BE9-A713-449B1194486C}"/>
    <cellStyle name="40% - Énfasis5 3 2 4" xfId="6926" xr:uid="{360CBFB4-F76C-40F2-9669-28F1FCB154D2}"/>
    <cellStyle name="40% - Énfasis5 3 3" xfId="4354" xr:uid="{A4E761FD-89E7-4F46-9609-2827F4E39E38}"/>
    <cellStyle name="40% - Énfasis5 3 3 2" xfId="5320" xr:uid="{028C433E-BC74-408D-8201-E932F492C046}"/>
    <cellStyle name="40% - Énfasis5 3 3 2 2" xfId="8187" xr:uid="{D4ADF485-739A-4F98-B1C2-4C321808E154}"/>
    <cellStyle name="40% - Énfasis5 3 3 3" xfId="7215" xr:uid="{D5DB87DD-4615-4A06-86E2-91EA8CCF2DE9}"/>
    <cellStyle name="40% - Énfasis5 3 4" xfId="4836" xr:uid="{01F95B32-953A-49C4-8303-CAFFF84D2B42}"/>
    <cellStyle name="40% - Énfasis5 3 4 2" xfId="7702" xr:uid="{7131CB33-0C63-4DC9-8E2C-20664769BD0A}"/>
    <cellStyle name="40% - Énfasis5 3 5" xfId="5845" xr:uid="{9336FCD6-2FA9-49FB-8AFC-9578B07E607B}"/>
    <cellStyle name="40% - Énfasis5 3 5 2" xfId="8714" xr:uid="{38ADD1BF-19FE-4603-8BAD-654FB228C057}"/>
    <cellStyle name="40% - Énfasis5 3 6" xfId="6731" xr:uid="{B86F6DB8-34BC-4762-806E-7561D71337A0}"/>
    <cellStyle name="40% - Énfasis5 30" xfId="6268" xr:uid="{2FE00E62-5029-45F0-8722-9F5AA6ADD08F}"/>
    <cellStyle name="40% - Énfasis5 30 2" xfId="9137" xr:uid="{583833E9-2115-4A02-BFC8-9BFA1965956C}"/>
    <cellStyle name="40% - Énfasis5 31" xfId="6288" xr:uid="{C20A958E-9EA9-42A5-9213-62249832108E}"/>
    <cellStyle name="40% - Énfasis5 31 2" xfId="9157" xr:uid="{DB1F3BDF-BACA-4FCE-92A3-1134F344B242}"/>
    <cellStyle name="40% - Énfasis5 32" xfId="6312" xr:uid="{C96E37A5-6049-4F79-A520-C9CB7745AB76}"/>
    <cellStyle name="40% - Énfasis5 32 2" xfId="9180" xr:uid="{87E2E41B-5BF7-4539-ABC3-5DF180C8A5EB}"/>
    <cellStyle name="40% - Énfasis5 33" xfId="6344" xr:uid="{C33CC9BE-1F05-4175-BB4D-BB9E8D848310}"/>
    <cellStyle name="40% - Énfasis5 33 2" xfId="9209" xr:uid="{B3428AB5-AA04-420A-9328-E480E1DEC3EC}"/>
    <cellStyle name="40% - Énfasis5 34" xfId="6364" xr:uid="{DA2958F5-FE36-4265-80CC-61B42AD439A2}"/>
    <cellStyle name="40% - Énfasis5 34 2" xfId="9229" xr:uid="{02981AA0-07EB-49F2-9886-C9B80638CA0E}"/>
    <cellStyle name="40% - Énfasis5 35" xfId="6384" xr:uid="{D6201272-2656-4E70-A49F-D59D30289985}"/>
    <cellStyle name="40% - Énfasis5 35 2" xfId="9249" xr:uid="{BDF1F47B-27F5-4EBF-9225-0B5D7BB7DE18}"/>
    <cellStyle name="40% - Énfasis5 36" xfId="6405" xr:uid="{001C71A9-E8DA-492C-BAE2-6152DDA9C1A6}"/>
    <cellStyle name="40% - Énfasis5 36 2" xfId="9270" xr:uid="{BB163A37-DA40-431C-A2D7-D78F016D753D}"/>
    <cellStyle name="40% - Énfasis5 37" xfId="6434" xr:uid="{1CF5EDC3-4CCF-4636-B9A1-DF4D5CEC2226}"/>
    <cellStyle name="40% - Énfasis5 37 2" xfId="9296" xr:uid="{2F0C39D0-EB89-4758-A6DA-EC78F0895923}"/>
    <cellStyle name="40% - Énfasis5 38" xfId="6468" xr:uid="{CC738BFE-151D-4C8B-9664-1DFF01717B64}"/>
    <cellStyle name="40% - Énfasis5 38 2" xfId="9328" xr:uid="{BA55B3FC-37FE-4273-BB2F-54F9CEA26EF8}"/>
    <cellStyle name="40% - Énfasis5 39" xfId="6488" xr:uid="{C43B5ED1-2AC9-4DF7-9C4D-2B6509E7100B}"/>
    <cellStyle name="40% - Énfasis5 39 2" xfId="9348" xr:uid="{76DC57EB-957E-4AD3-B292-E532307F4346}"/>
    <cellStyle name="40% - Énfasis5 4" xfId="3898" xr:uid="{D3562A1A-6519-4287-B40B-33BA698C89AA}"/>
    <cellStyle name="40% - Énfasis5 4 2" xfId="4095" xr:uid="{7501438C-5483-41E4-B875-7C6E41561123}"/>
    <cellStyle name="40% - Énfasis5 4 2 2" xfId="4573" xr:uid="{D8E6A8C7-AC47-4CC3-9041-4CAE7E6243A0}"/>
    <cellStyle name="40% - Énfasis5 4 2 2 2" xfId="5541" xr:uid="{241A9061-980D-4833-9F5C-6769305A2F5A}"/>
    <cellStyle name="40% - Énfasis5 4 2 2 2 2" xfId="8408" xr:uid="{A8A7AD29-05B3-4DBB-BE06-B5DFD4503E5C}"/>
    <cellStyle name="40% - Énfasis5 4 2 2 3" xfId="7436" xr:uid="{1A982686-BB0C-449E-AB5C-55E4E64FFC2C}"/>
    <cellStyle name="40% - Énfasis5 4 2 3" xfId="5056" xr:uid="{CD1A51F5-BEE1-4D81-B43A-40C0E66B2300}"/>
    <cellStyle name="40% - Énfasis5 4 2 3 2" xfId="7923" xr:uid="{C1CC52A2-B792-43D2-AAF9-43982C5262F7}"/>
    <cellStyle name="40% - Énfasis5 4 2 4" xfId="6951" xr:uid="{4182349B-E73B-426B-ADD5-EBD6F4CD15FE}"/>
    <cellStyle name="40% - Énfasis5 4 3" xfId="4379" xr:uid="{3A8B1847-F3B0-4372-887C-ED2AC96E41BE}"/>
    <cellStyle name="40% - Énfasis5 4 3 2" xfId="5345" xr:uid="{4CD853B8-9B2C-47BF-AE15-79C174A8E471}"/>
    <cellStyle name="40% - Énfasis5 4 3 2 2" xfId="8212" xr:uid="{42D4C3BA-77FC-4418-82F4-54B3CB6F1FB7}"/>
    <cellStyle name="40% - Énfasis5 4 3 3" xfId="7240" xr:uid="{513B448E-C6A5-4714-B24E-44509F174372}"/>
    <cellStyle name="40% - Énfasis5 4 4" xfId="4861" xr:uid="{AE4EC38D-E8FF-4EBE-A8C1-24DA51DAC919}"/>
    <cellStyle name="40% - Énfasis5 4 4 2" xfId="7727" xr:uid="{9DD1CF2C-4040-4BC1-843E-B2CD74989242}"/>
    <cellStyle name="40% - Énfasis5 4 5" xfId="5870" xr:uid="{F45B30B4-FCA6-4251-9E5E-CA322F73A507}"/>
    <cellStyle name="40% - Énfasis5 4 5 2" xfId="8739" xr:uid="{6B922BB5-6072-40B7-A315-F5E6CE0402AF}"/>
    <cellStyle name="40% - Énfasis5 4 6" xfId="6756" xr:uid="{1B6B595E-F7E8-454E-A2F7-FBFAE883E859}"/>
    <cellStyle name="40% - Énfasis5 40" xfId="6508" xr:uid="{68FF01E5-A94F-488B-90D2-94E53599F991}"/>
    <cellStyle name="40% - Énfasis5 40 2" xfId="9368" xr:uid="{337D8692-225D-47C6-BCD0-442AECFE2217}"/>
    <cellStyle name="40% - Énfasis5 41" xfId="6528" xr:uid="{0A7A6A44-4EA3-49B7-A95D-80052C03024A}"/>
    <cellStyle name="40% - Énfasis5 41 2" xfId="9388" xr:uid="{E97257BA-B19F-4B26-BF81-C3B18BE57CC0}"/>
    <cellStyle name="40% - Énfasis5 42" xfId="6548" xr:uid="{8B3A6378-9F3B-4A91-AAAF-C143C2CBF8C9}"/>
    <cellStyle name="40% - Énfasis5 42 2" xfId="9408" xr:uid="{8C4DCB69-A4A2-4B41-A3C4-0BC4B718F679}"/>
    <cellStyle name="40% - Énfasis5 43" xfId="6569" xr:uid="{7F2C9F17-A6B0-4AE8-BA3E-7679A6AE25FB}"/>
    <cellStyle name="40% - Énfasis5 43 2" xfId="9430" xr:uid="{400A9B05-223A-4016-9966-0B28DE04E1D8}"/>
    <cellStyle name="40% - Énfasis5 44" xfId="6599" xr:uid="{6BAED044-C5CC-4C0D-8A33-E863777E683C}"/>
    <cellStyle name="40% - Énfasis5 44 2" xfId="9459" xr:uid="{412D0922-AFB4-4A2D-80AC-0AB6BDDD105C}"/>
    <cellStyle name="40% - Énfasis5 45" xfId="6624" xr:uid="{403A0011-FBA2-447C-BC5B-559476364BA6}"/>
    <cellStyle name="40% - Énfasis5 45 2" xfId="9484" xr:uid="{0AEA6E82-34A0-4564-BE50-71FEB5014DFD}"/>
    <cellStyle name="40% - Énfasis5 46" xfId="6646" xr:uid="{102CD14B-7B39-4F6C-BDA8-4F4AE9D67850}"/>
    <cellStyle name="40% - Énfasis5 47" xfId="6676" xr:uid="{17FC1827-FB8C-43F0-9072-6D2D501D67D4}"/>
    <cellStyle name="40% - Énfasis5 48" xfId="9499" xr:uid="{A2AC22F8-667B-45B5-A37E-37B554CBE13C}"/>
    <cellStyle name="40% - Énfasis5 49" xfId="9525" xr:uid="{828884C4-A71C-4176-8CA2-BDAC6C967345}"/>
    <cellStyle name="40% - Énfasis5 5" xfId="3924" xr:uid="{6186C476-A462-4052-BE41-17736FFAC10A}"/>
    <cellStyle name="40% - Énfasis5 5 2" xfId="4118" xr:uid="{BC82CC51-4F10-45B1-A895-B4A4258DB5AE}"/>
    <cellStyle name="40% - Énfasis5 5 2 2" xfId="4596" xr:uid="{AE989EC2-A77E-4B15-8391-621B95001A7A}"/>
    <cellStyle name="40% - Énfasis5 5 2 2 2" xfId="5564" xr:uid="{1B3AA908-573B-4F2E-A385-7C3189D195E6}"/>
    <cellStyle name="40% - Énfasis5 5 2 2 2 2" xfId="8431" xr:uid="{CC66894C-0718-49EE-8CB7-12CFD66F89B2}"/>
    <cellStyle name="40% - Énfasis5 5 2 2 3" xfId="7459" xr:uid="{752FAEB8-C71A-4E98-8DBB-F84ACFCFEE4B}"/>
    <cellStyle name="40% - Énfasis5 5 2 3" xfId="5079" xr:uid="{EDDBB91E-4C48-49DD-A4CA-22F8298A7CE4}"/>
    <cellStyle name="40% - Énfasis5 5 2 3 2" xfId="7946" xr:uid="{C6C187C6-D008-4CD2-AD2E-C6A6E959584D}"/>
    <cellStyle name="40% - Énfasis5 5 2 4" xfId="6974" xr:uid="{1CD44971-8428-4461-B370-FCDFAD016BF9}"/>
    <cellStyle name="40% - Énfasis5 5 3" xfId="4402" xr:uid="{F71637BD-D75B-40AD-8726-F82B22163621}"/>
    <cellStyle name="40% - Énfasis5 5 3 2" xfId="5368" xr:uid="{5AB32647-BF0C-4E15-A68B-657C73763B09}"/>
    <cellStyle name="40% - Énfasis5 5 3 2 2" xfId="8235" xr:uid="{E82DF427-4B5F-4888-BAE7-ECEA72070E18}"/>
    <cellStyle name="40% - Énfasis5 5 3 3" xfId="7263" xr:uid="{E74AD2E2-82E5-4F48-9B3E-3D91B9438069}"/>
    <cellStyle name="40% - Énfasis5 5 4" xfId="4883" xr:uid="{67497006-F159-451D-AEDC-BCF871CA814B}"/>
    <cellStyle name="40% - Énfasis5 5 4 2" xfId="7750" xr:uid="{4D7D9D65-0F87-4727-BD5B-BC4453E35B4E}"/>
    <cellStyle name="40% - Énfasis5 5 5" xfId="5893" xr:uid="{0DC3C4D5-6FA4-490E-99C3-47D7FF99D4AA}"/>
    <cellStyle name="40% - Énfasis5 5 5 2" xfId="8762" xr:uid="{4E19669A-AE67-4CB6-8E47-0ACC31B5FC2F}"/>
    <cellStyle name="40% - Énfasis5 5 6" xfId="6779" xr:uid="{9AD6BF71-E206-488D-AC8F-099598541BF8}"/>
    <cellStyle name="40% - Énfasis5 50" xfId="9544" xr:uid="{57A531F6-8458-46D9-800B-E51B0E0E7A9F}"/>
    <cellStyle name="40% - Énfasis5 51" xfId="9570" xr:uid="{D7BE52DF-0D92-4085-9D71-619618FBBBAB}"/>
    <cellStyle name="40% - Énfasis5 6" xfId="3948" xr:uid="{392E2669-442D-4FFC-A1AD-323DFE1E429B}"/>
    <cellStyle name="40% - Énfasis5 6 2" xfId="4140" xr:uid="{54D28434-7B9B-4FAB-8FA0-336A8177D813}"/>
    <cellStyle name="40% - Énfasis5 6 2 2" xfId="4618" xr:uid="{435C3519-48E4-495F-BEA4-A3610B880298}"/>
    <cellStyle name="40% - Énfasis5 6 2 2 2" xfId="5586" xr:uid="{19AA4F49-A1C6-4AB5-80E7-5B007F174C57}"/>
    <cellStyle name="40% - Énfasis5 6 2 2 2 2" xfId="8453" xr:uid="{603B5AF5-6B4E-48AB-B0A6-AFCA0FC0BAC5}"/>
    <cellStyle name="40% - Énfasis5 6 2 2 3" xfId="7481" xr:uid="{D07D4283-A658-40C5-B299-8E9C1CF78805}"/>
    <cellStyle name="40% - Énfasis5 6 2 3" xfId="5101" xr:uid="{A3A4F1B9-D677-4F2B-A385-92E901AE2397}"/>
    <cellStyle name="40% - Énfasis5 6 2 3 2" xfId="7968" xr:uid="{04BDBEEE-8212-47A7-8735-2806E6CD0043}"/>
    <cellStyle name="40% - Énfasis5 6 2 4" xfId="6996" xr:uid="{C1E0E334-D9F8-4616-B82A-E7A83D479B85}"/>
    <cellStyle name="40% - Énfasis5 6 3" xfId="4424" xr:uid="{993B1370-15C0-4A8E-A975-959D7B3196DD}"/>
    <cellStyle name="40% - Énfasis5 6 3 2" xfId="5390" xr:uid="{5F91E59C-C4DA-411C-8392-884BBAC4B3B0}"/>
    <cellStyle name="40% - Énfasis5 6 3 2 2" xfId="8257" xr:uid="{A7A9E8E0-4C26-4680-B3DC-623B9D88FB0C}"/>
    <cellStyle name="40% - Énfasis5 6 3 3" xfId="7285" xr:uid="{28954BC5-1D95-4D00-ADB0-BAD7E91D29FA}"/>
    <cellStyle name="40% - Énfasis5 6 4" xfId="4905" xr:uid="{35BF648A-6F70-4DDB-880B-712D69E9DD37}"/>
    <cellStyle name="40% - Énfasis5 6 4 2" xfId="7772" xr:uid="{74D97D3D-0413-45C3-B62E-39EBD3F29591}"/>
    <cellStyle name="40% - Énfasis5 6 5" xfId="5915" xr:uid="{BFE7D1DC-3A7C-4BDD-A011-60D924F62203}"/>
    <cellStyle name="40% - Énfasis5 6 5 2" xfId="8784" xr:uid="{17302501-83BD-40B4-9669-23CA0BAA8E4A}"/>
    <cellStyle name="40% - Énfasis5 6 6" xfId="6801" xr:uid="{1DD6D93A-2E2F-45A8-A371-BD0901C4296F}"/>
    <cellStyle name="40% - Énfasis5 7" xfId="3972" xr:uid="{6F16E4A7-FF60-451A-86B5-F92F3FA19B83}"/>
    <cellStyle name="40% - Énfasis5 7 2" xfId="4164" xr:uid="{E2EFE69A-3ECF-45AE-8FBE-ED2C2E669025}"/>
    <cellStyle name="40% - Énfasis5 7 2 2" xfId="4642" xr:uid="{6AEF00DF-6E04-497F-83D6-B2C31172524C}"/>
    <cellStyle name="40% - Énfasis5 7 2 2 2" xfId="5610" xr:uid="{84ECE3B5-1458-4EF1-BF1E-DE716476E198}"/>
    <cellStyle name="40% - Énfasis5 7 2 2 2 2" xfId="8477" xr:uid="{85DEB927-879A-4545-9E3F-6B7B27E50F10}"/>
    <cellStyle name="40% - Énfasis5 7 2 2 3" xfId="7505" xr:uid="{28A94D56-96C0-4CC1-A89B-73C417A79E18}"/>
    <cellStyle name="40% - Énfasis5 7 2 3" xfId="5125" xr:uid="{4408EDDE-8299-447D-A14D-8476A189AB12}"/>
    <cellStyle name="40% - Énfasis5 7 2 3 2" xfId="7992" xr:uid="{D7338024-D33A-4FE2-8F72-9996A6774CF2}"/>
    <cellStyle name="40% - Énfasis5 7 2 4" xfId="7020" xr:uid="{D2D72CE3-FAF8-47A3-9947-7705D49F43BE}"/>
    <cellStyle name="40% - Énfasis5 7 3" xfId="4447" xr:uid="{87F7E7F9-62FC-454C-BF54-75C3989C110E}"/>
    <cellStyle name="40% - Énfasis5 7 3 2" xfId="5414" xr:uid="{2F281D74-3B15-4BC8-B3AE-D9F4D1F47F4A}"/>
    <cellStyle name="40% - Énfasis5 7 3 2 2" xfId="8281" xr:uid="{1D3DC642-0918-4B98-A794-AB2E75F89DC1}"/>
    <cellStyle name="40% - Énfasis5 7 3 3" xfId="7309" xr:uid="{9F3B97BE-C2B9-49AE-A0AC-377392BA473D}"/>
    <cellStyle name="40% - Énfasis5 7 4" xfId="4929" xr:uid="{4FA25E1F-CF45-4F90-BC96-156122676280}"/>
    <cellStyle name="40% - Énfasis5 7 4 2" xfId="7796" xr:uid="{6B8653C5-B054-415F-A398-C361619F44AB}"/>
    <cellStyle name="40% - Énfasis5 7 5" xfId="5939" xr:uid="{792BA6FD-6C4C-40DD-AE5B-7FD2F5D35664}"/>
    <cellStyle name="40% - Énfasis5 7 5 2" xfId="8808" xr:uid="{5B178C1E-B8D7-4A5F-91E9-E1395E157BBE}"/>
    <cellStyle name="40% - Énfasis5 7 6" xfId="6825" xr:uid="{2F5CE764-BE3D-4C05-B67B-6AAFB7FA038A}"/>
    <cellStyle name="40% - Énfasis5 8" xfId="3998" xr:uid="{1668B5E7-AA21-423A-8E26-01F684BA8E0E}"/>
    <cellStyle name="40% - Énfasis5 8 2" xfId="4190" xr:uid="{614018C7-5DCE-47C7-AA24-1318C0713A36}"/>
    <cellStyle name="40% - Énfasis5 8 2 2" xfId="4668" xr:uid="{B52F6283-50D3-444A-910E-B4F691F86420}"/>
    <cellStyle name="40% - Énfasis5 8 2 2 2" xfId="5636" xr:uid="{2F1D65F3-FA15-47EE-873A-801279F8EB74}"/>
    <cellStyle name="40% - Énfasis5 8 2 2 2 2" xfId="8503" xr:uid="{A96816EE-BA51-459A-86B8-4E56DFD051D9}"/>
    <cellStyle name="40% - Énfasis5 8 2 2 3" xfId="7531" xr:uid="{8FAC9984-063C-4660-BC66-FDE94FEF27B0}"/>
    <cellStyle name="40% - Énfasis5 8 2 3" xfId="5151" xr:uid="{F3F616B1-5DE8-4694-B789-3A28219EBC0F}"/>
    <cellStyle name="40% - Énfasis5 8 2 3 2" xfId="8018" xr:uid="{13189CB4-5F18-44BB-B15E-3E9DB65D4A1E}"/>
    <cellStyle name="40% - Énfasis5 8 2 4" xfId="7046" xr:uid="{09D6171D-A670-436F-8750-A6F9D1719F08}"/>
    <cellStyle name="40% - Énfasis5 8 3" xfId="4472" xr:uid="{20E3A59B-716F-48A8-9DA7-950744B98747}"/>
    <cellStyle name="40% - Énfasis5 8 3 2" xfId="5440" xr:uid="{0D2B2C50-F202-4B97-8CE3-7859E7EC9C34}"/>
    <cellStyle name="40% - Énfasis5 8 3 2 2" xfId="8307" xr:uid="{E351860E-5DE7-49E2-A976-E9AB089D9908}"/>
    <cellStyle name="40% - Énfasis5 8 3 3" xfId="7335" xr:uid="{D7C49401-C07D-441A-BD48-0C0AA8586769}"/>
    <cellStyle name="40% - Énfasis5 8 4" xfId="4955" xr:uid="{5F39B0AD-22EC-4BD2-87D3-E7B7FD603E0C}"/>
    <cellStyle name="40% - Énfasis5 8 4 2" xfId="7822" xr:uid="{D72CE162-6946-4BD6-B9FB-36796A3D58C3}"/>
    <cellStyle name="40% - Énfasis5 8 5" xfId="5965" xr:uid="{744B244C-7664-4C31-91A9-2F368A7144F7}"/>
    <cellStyle name="40% - Énfasis5 8 5 2" xfId="8834" xr:uid="{11D2B2D9-7EF8-4516-8CDA-56DB9D60C77F}"/>
    <cellStyle name="40% - Énfasis5 8 6" xfId="6851" xr:uid="{16A29D5A-6BC1-495C-9C77-25AC477B44F0}"/>
    <cellStyle name="40% - Énfasis5 9" xfId="4022" xr:uid="{292A8149-B4C0-404F-9C2A-5FDF4DE6493B}"/>
    <cellStyle name="40% - Énfasis5 9 2" xfId="4493" xr:uid="{C5A9E374-EE02-42B2-BDB7-B64DF1EA8CDA}"/>
    <cellStyle name="40% - Énfasis5 9 2 2" xfId="5461" xr:uid="{EBB88FC8-1B2E-440B-9174-51AEBE187D08}"/>
    <cellStyle name="40% - Énfasis5 9 2 2 2" xfId="8328" xr:uid="{94F60843-2F09-4F77-BA09-5A53C9286B87}"/>
    <cellStyle name="40% - Énfasis5 9 2 3" xfId="7356" xr:uid="{3D40B0F3-276F-4E6D-832D-7A1199726E23}"/>
    <cellStyle name="40% - Énfasis5 9 3" xfId="4976" xr:uid="{AAC1D606-5165-44DF-B1D6-F25427E69064}"/>
    <cellStyle name="40% - Énfasis5 9 3 2" xfId="7843" xr:uid="{D6BED3DD-48E7-4A12-9A4C-3BBF095881F3}"/>
    <cellStyle name="40% - Énfasis5 9 4" xfId="6872" xr:uid="{6D261096-0876-43EB-9EC7-9AEA5FF47215}"/>
    <cellStyle name="40% - Énfasis6" xfId="40" builtinId="51" customBuiltin="1"/>
    <cellStyle name="40% - Énfasis6 10" xfId="4217" xr:uid="{6A3B03FC-242D-498B-9C44-A2C281FF93C5}"/>
    <cellStyle name="40% - Énfasis6 10 2" xfId="4695" xr:uid="{4A207B0F-97DE-4D8A-B412-BC7A689B75E5}"/>
    <cellStyle name="40% - Énfasis6 10 2 2" xfId="5663" xr:uid="{9EFB30A9-BD93-483D-BF00-CA92CC6EC2E4}"/>
    <cellStyle name="40% - Énfasis6 10 2 2 2" xfId="8531" xr:uid="{A54EF019-1A6F-4D08-ABB7-F0B14E4D4E56}"/>
    <cellStyle name="40% - Énfasis6 10 2 3" xfId="7559" xr:uid="{3094CFBE-2549-41F2-B78F-98EA274670C6}"/>
    <cellStyle name="40% - Énfasis6 10 3" xfId="5179" xr:uid="{D178A315-7610-4D53-A276-3E9BF91E18CA}"/>
    <cellStyle name="40% - Énfasis6 10 3 2" xfId="8046" xr:uid="{7E111AFA-EE50-4C43-B4C1-58B1A7C9F335}"/>
    <cellStyle name="40% - Énfasis6 10 4" xfId="7074" xr:uid="{D4489690-0003-4251-9D8A-7888D8452DF2}"/>
    <cellStyle name="40% - Énfasis6 11" xfId="4253" xr:uid="{8568555A-1A2F-4D27-9258-9CEE874D29A0}"/>
    <cellStyle name="40% - Énfasis6 11 2" xfId="4732" xr:uid="{5F0FDFFF-A6B3-41C8-88DC-0F11719AD7DB}"/>
    <cellStyle name="40% - Énfasis6 11 2 2" xfId="5700" xr:uid="{A68AE5C0-06D9-4855-8950-25FA147B9A8F}"/>
    <cellStyle name="40% - Énfasis6 11 2 2 2" xfId="8568" xr:uid="{080C9971-7154-4B21-AE02-A8E07CF05632}"/>
    <cellStyle name="40% - Énfasis6 11 2 3" xfId="7596" xr:uid="{A2BDAC8F-50EE-45E3-8BDE-9F3C1D62469D}"/>
    <cellStyle name="40% - Énfasis6 11 3" xfId="5216" xr:uid="{F9D9C8BD-B728-420A-AE13-9F614C2F106D}"/>
    <cellStyle name="40% - Énfasis6 11 3 2" xfId="8083" xr:uid="{9E4EFA82-0BE9-4461-8DA7-EE2677DA83AE}"/>
    <cellStyle name="40% - Énfasis6 11 4" xfId="7111" xr:uid="{969D33E5-C0A8-4F25-91E9-A141693411F9}"/>
    <cellStyle name="40% - Énfasis6 12" xfId="4302" xr:uid="{4A3642B8-9C4A-4086-8DE4-0BC5C0F2B086}"/>
    <cellStyle name="40% - Énfasis6 12 2" xfId="5268" xr:uid="{E0FF9FE0-B777-4815-9285-5597195844F0}"/>
    <cellStyle name="40% - Énfasis6 12 2 2" xfId="8135" xr:uid="{0E26D82A-F7CC-4FA8-884D-59A7A473F9FB}"/>
    <cellStyle name="40% - Énfasis6 12 3" xfId="7163" xr:uid="{0F46D543-1C84-4806-AB18-4C0CED62AA95}"/>
    <cellStyle name="40% - Énfasis6 13" xfId="4787" xr:uid="{6E8173E6-F7D4-4012-88F3-AB126C25CA8C}"/>
    <cellStyle name="40% - Énfasis6 13 2" xfId="7650" xr:uid="{8DEFDF3B-8B3A-4E5D-BCF9-60A84B8A7932}"/>
    <cellStyle name="40% - Énfasis6 14" xfId="5753" xr:uid="{EFED2439-3600-41F0-88DB-D2AB6A78DA26}"/>
    <cellStyle name="40% - Énfasis6 14 2" xfId="8622" xr:uid="{14F667E7-494A-4898-951A-E6CAF667DCD9}"/>
    <cellStyle name="40% - Énfasis6 15" xfId="5773" xr:uid="{B151A54A-9171-4277-9C05-0092250337C2}"/>
    <cellStyle name="40% - Énfasis6 15 2" xfId="8642" xr:uid="{B897A4B2-7CF8-479B-B6D8-9324B7731B9F}"/>
    <cellStyle name="40% - Énfasis6 16" xfId="5793" xr:uid="{64065562-E60D-43A4-9FF2-465EE61E735C}"/>
    <cellStyle name="40% - Énfasis6 16 2" xfId="8662" xr:uid="{9193D352-6D95-4784-AB8B-4DCECD94DEFE}"/>
    <cellStyle name="40% - Énfasis6 17" xfId="5992" xr:uid="{5771E210-9AE5-4021-8CF7-E9E4D3A7860F}"/>
    <cellStyle name="40% - Énfasis6 17 2" xfId="8861" xr:uid="{F9DA0DF8-21D7-4F20-91D0-95A3842D19C4}"/>
    <cellStyle name="40% - Énfasis6 18" xfId="6012" xr:uid="{834A0271-D220-49A2-BA91-A8F61BBE99A2}"/>
    <cellStyle name="40% - Énfasis6 18 2" xfId="8881" xr:uid="{42387CA3-785F-460A-91AD-6DF702C9AEA0}"/>
    <cellStyle name="40% - Énfasis6 19" xfId="6032" xr:uid="{60DBA322-4EEF-4A75-BC04-8E1AE185D83F}"/>
    <cellStyle name="40% - Énfasis6 19 2" xfId="8901" xr:uid="{EEF33BDB-FFEF-4B2B-B60E-151BEFCC779B}"/>
    <cellStyle name="40% - Énfasis6 2" xfId="3852" xr:uid="{6C9447F6-00FF-45B0-A253-A73C0689B2BB}"/>
    <cellStyle name="40% - Énfasis6 2 2" xfId="4052" xr:uid="{637BAF12-21E6-462C-A9CE-12009267FDE6}"/>
    <cellStyle name="40% - Énfasis6 2 2 2" xfId="4526" xr:uid="{807ABAA6-9184-40C0-98DA-9C0CC1A235CE}"/>
    <cellStyle name="40% - Énfasis6 2 2 2 2" xfId="5494" xr:uid="{7F75B183-6CB8-46DA-92F8-51D6505333FE}"/>
    <cellStyle name="40% - Énfasis6 2 2 2 2 2" xfId="8361" xr:uid="{5F19D60A-88DF-42C5-9740-92C5655BEFBD}"/>
    <cellStyle name="40% - Énfasis6 2 2 2 3" xfId="7389" xr:uid="{B68ECE17-0494-49E2-A4E4-61CE71E511EE}"/>
    <cellStyle name="40% - Énfasis6 2 2 3" xfId="5009" xr:uid="{6414976D-1069-4D2D-A32B-6C447D8983B4}"/>
    <cellStyle name="40% - Énfasis6 2 2 3 2" xfId="7876" xr:uid="{8685534E-7688-44CE-B6AE-CEB55E0B218D}"/>
    <cellStyle name="40% - Énfasis6 2 2 4" xfId="6904" xr:uid="{06D76F7F-9A0E-466E-95B3-E4E0FCF31F04}"/>
    <cellStyle name="40% - Énfasis6 2 3" xfId="4332" xr:uid="{F6115A0A-7346-4050-A782-3DC2F2ED4CCD}"/>
    <cellStyle name="40% - Énfasis6 2 3 2" xfId="5298" xr:uid="{A44C10E5-D090-4F84-8B90-198DE62FD4CB}"/>
    <cellStyle name="40% - Énfasis6 2 3 2 2" xfId="8165" xr:uid="{400BF249-25D0-47A9-95A4-BB09F057F76B}"/>
    <cellStyle name="40% - Énfasis6 2 3 3" xfId="7193" xr:uid="{53E2B30D-F4D8-4D48-8E2D-86290B3A619E}"/>
    <cellStyle name="40% - Énfasis6 2 4" xfId="4817" xr:uid="{D8E24C9D-FCF9-42AD-9091-F4A4C6D0AD3A}"/>
    <cellStyle name="40% - Énfasis6 2 4 2" xfId="7680" xr:uid="{FCD68932-B76D-4A0C-BF37-AB047E4B4A94}"/>
    <cellStyle name="40% - Énfasis6 2 5" xfId="5823" xr:uid="{65507FB4-4993-4C69-8046-C29C42732722}"/>
    <cellStyle name="40% - Énfasis6 2 5 2" xfId="8692" xr:uid="{ABB5AA2D-3B71-4575-9458-F2E92C7080CE}"/>
    <cellStyle name="40% - Énfasis6 2 6" xfId="6709" xr:uid="{0CCBD36C-9A2E-43A4-B7FC-24B42BC6BC58}"/>
    <cellStyle name="40% - Énfasis6 20" xfId="6052" xr:uid="{AC9CE72D-BEEC-40D3-9F28-C0560E4BD4A2}"/>
    <cellStyle name="40% - Énfasis6 20 2" xfId="8921" xr:uid="{EA6A5116-9EA7-4F58-B807-15CA33AD73CF}"/>
    <cellStyle name="40% - Énfasis6 21" xfId="6072" xr:uid="{33250558-F54B-41C4-8A24-EF818F82F7E4}"/>
    <cellStyle name="40% - Énfasis6 21 2" xfId="8941" xr:uid="{E7FD3DCC-FEB0-4605-8883-750AE6D60F4B}"/>
    <cellStyle name="40% - Énfasis6 22" xfId="6092" xr:uid="{AC4B1365-C0C3-494D-AEC7-C6326926C4F8}"/>
    <cellStyle name="40% - Énfasis6 22 2" xfId="8961" xr:uid="{021C8300-D124-4795-8C1E-F35A6BFCED92}"/>
    <cellStyle name="40% - Énfasis6 23" xfId="6112" xr:uid="{8B487A99-E444-4176-B3FB-11F549D382B3}"/>
    <cellStyle name="40% - Énfasis6 23 2" xfId="8981" xr:uid="{3D63D1C9-6C42-4131-A985-9F245E0D8DDC}"/>
    <cellStyle name="40% - Énfasis6 24" xfId="6132" xr:uid="{8DB5DAD0-BA3F-445C-9D5E-D3C775414A2F}"/>
    <cellStyle name="40% - Énfasis6 24 2" xfId="9001" xr:uid="{7CACDAF7-4453-4628-B7A5-BC0973809DDD}"/>
    <cellStyle name="40% - Énfasis6 25" xfId="6152" xr:uid="{FA570663-0C6A-4D00-B2E4-DBC871E3035E}"/>
    <cellStyle name="40% - Énfasis6 25 2" xfId="9021" xr:uid="{E01D35E8-C2FA-44B7-AFEE-77D557A72560}"/>
    <cellStyle name="40% - Énfasis6 26" xfId="6172" xr:uid="{A6366DD8-E834-48E2-840C-B8B6855146B9}"/>
    <cellStyle name="40% - Énfasis6 26 2" xfId="9041" xr:uid="{E5CEA761-9D5B-4952-9735-F98F55B68BB0}"/>
    <cellStyle name="40% - Énfasis6 27" xfId="6192" xr:uid="{EC38068C-AFB7-42AB-862D-30BB5D8AFC37}"/>
    <cellStyle name="40% - Énfasis6 27 2" xfId="9061" xr:uid="{C029AF18-0F7B-4D6C-89AA-A79EB12D4C51}"/>
    <cellStyle name="40% - Énfasis6 28" xfId="6214" xr:uid="{C3FC7316-F8A8-4751-9F6E-959F0E8F9344}"/>
    <cellStyle name="40% - Énfasis6 28 2" xfId="9083" xr:uid="{E3DCC00C-7550-4AAA-AC72-1493E4BFB0F3}"/>
    <cellStyle name="40% - Énfasis6 29" xfId="6251" xr:uid="{06278736-F3A5-43FD-97E1-F1E44E4BA762}"/>
    <cellStyle name="40% - Énfasis6 29 2" xfId="9120" xr:uid="{0CB32234-00B3-4006-A0CF-BD6B23EE5885}"/>
    <cellStyle name="40% - Énfasis6 3" xfId="3874" xr:uid="{BFEEE1C5-9BC2-4834-A8C7-7BEEE75E4D3E}"/>
    <cellStyle name="40% - Énfasis6 3 2" xfId="4073" xr:uid="{B147095C-D268-481C-BE2E-DC99D7123660}"/>
    <cellStyle name="40% - Énfasis6 3 2 2" xfId="4551" xr:uid="{E247B8DA-B967-4C02-AE7D-4CFAED4338B1}"/>
    <cellStyle name="40% - Énfasis6 3 2 2 2" xfId="5519" xr:uid="{D18A4C29-96B1-4ED9-AC1A-A34586494D86}"/>
    <cellStyle name="40% - Énfasis6 3 2 2 2 2" xfId="8386" xr:uid="{3E881A1B-B618-4251-948A-F3BE91E08AB4}"/>
    <cellStyle name="40% - Énfasis6 3 2 2 3" xfId="7414" xr:uid="{2E0A3B4F-4E6B-4916-BD81-9B351C6BF3F3}"/>
    <cellStyle name="40% - Énfasis6 3 2 3" xfId="5034" xr:uid="{3D010762-3D76-4A86-B60D-6DB72469E500}"/>
    <cellStyle name="40% - Énfasis6 3 2 3 2" xfId="7901" xr:uid="{CAEBC898-4247-4027-ADA6-489A35875DA7}"/>
    <cellStyle name="40% - Énfasis6 3 2 4" xfId="6929" xr:uid="{8408CBD8-7842-4377-8BB8-60E0B058880D}"/>
    <cellStyle name="40% - Énfasis6 3 3" xfId="4357" xr:uid="{11479168-73DE-48B6-A755-84A590E5DE66}"/>
    <cellStyle name="40% - Énfasis6 3 3 2" xfId="5323" xr:uid="{54EB640D-360C-4CD1-943D-01CF34C425E6}"/>
    <cellStyle name="40% - Énfasis6 3 3 2 2" xfId="8190" xr:uid="{F888526C-7C0C-4762-A5F7-84902BD2B46B}"/>
    <cellStyle name="40% - Énfasis6 3 3 3" xfId="7218" xr:uid="{85242D6D-F4A3-44FA-B7FC-188CB5417991}"/>
    <cellStyle name="40% - Énfasis6 3 4" xfId="4839" xr:uid="{41E8370F-05CE-42C7-94AB-3367ED620705}"/>
    <cellStyle name="40% - Énfasis6 3 4 2" xfId="7705" xr:uid="{50377624-2BB4-453F-8293-930D850FC7B0}"/>
    <cellStyle name="40% - Énfasis6 3 5" xfId="5848" xr:uid="{E904F8B6-2B19-4E89-9977-C1A832C69A75}"/>
    <cellStyle name="40% - Énfasis6 3 5 2" xfId="8717" xr:uid="{7CDAFB74-875A-4962-813B-0393D6B6AD37}"/>
    <cellStyle name="40% - Énfasis6 3 6" xfId="6734" xr:uid="{2A5C67FD-75A9-4DF9-8614-1A097254178D}"/>
    <cellStyle name="40% - Énfasis6 30" xfId="6271" xr:uid="{1FCFEE03-E3A5-4460-9470-F114E4408578}"/>
    <cellStyle name="40% - Énfasis6 30 2" xfId="9140" xr:uid="{28C7EB4E-543E-49A0-838C-264794100C4E}"/>
    <cellStyle name="40% - Énfasis6 31" xfId="6291" xr:uid="{5125480F-5C51-4481-A1FF-FFCC778EA361}"/>
    <cellStyle name="40% - Énfasis6 31 2" xfId="9160" xr:uid="{6A9380C2-E4E5-4219-93E9-09F0DC3A1C7C}"/>
    <cellStyle name="40% - Énfasis6 32" xfId="6315" xr:uid="{259C80ED-8D85-401A-9646-651175C7E4AD}"/>
    <cellStyle name="40% - Énfasis6 32 2" xfId="9183" xr:uid="{3CA4CF2E-5478-4EDD-88C9-DFE53B9DF047}"/>
    <cellStyle name="40% - Énfasis6 33" xfId="6347" xr:uid="{255FE893-D7A2-48FF-9497-1C220C7BF9B6}"/>
    <cellStyle name="40% - Énfasis6 33 2" xfId="9212" xr:uid="{429EDB78-4D1B-4E5A-8F69-6F57924B1D92}"/>
    <cellStyle name="40% - Énfasis6 34" xfId="6367" xr:uid="{ECC940D0-8C48-4A15-AE3E-61996740B800}"/>
    <cellStyle name="40% - Énfasis6 34 2" xfId="9232" xr:uid="{546916CA-27A3-4427-A8E3-80FD2D9BC3F7}"/>
    <cellStyle name="40% - Énfasis6 35" xfId="6387" xr:uid="{E7D08EB2-41A0-44CD-B845-58D070C5F502}"/>
    <cellStyle name="40% - Énfasis6 35 2" xfId="9252" xr:uid="{9562807E-7243-4B0A-A5F4-AD5B4E55A8AF}"/>
    <cellStyle name="40% - Énfasis6 36" xfId="6408" xr:uid="{078F5E61-E726-420C-8AC1-6615B949FFFC}"/>
    <cellStyle name="40% - Énfasis6 36 2" xfId="9273" xr:uid="{752A8D01-EFB9-456E-9D7F-78AF1999DB61}"/>
    <cellStyle name="40% - Énfasis6 37" xfId="6437" xr:uid="{53D8E860-508F-469E-A223-77A176210D76}"/>
    <cellStyle name="40% - Énfasis6 37 2" xfId="9299" xr:uid="{B8317835-5813-4D1D-AC23-E14A4251F2F4}"/>
    <cellStyle name="40% - Énfasis6 38" xfId="6471" xr:uid="{241BCA65-2986-4EA6-AD50-87B9C8392B6F}"/>
    <cellStyle name="40% - Énfasis6 38 2" xfId="9331" xr:uid="{08EBF3DF-4886-4363-8D6E-572186118BD9}"/>
    <cellStyle name="40% - Énfasis6 39" xfId="6491" xr:uid="{900C5B96-3CEB-417E-AD78-89F0D660A5C9}"/>
    <cellStyle name="40% - Énfasis6 39 2" xfId="9351" xr:uid="{78D32BEF-1C1C-40EA-96DB-EC66E93B53A6}"/>
    <cellStyle name="40% - Énfasis6 4" xfId="3901" xr:uid="{FDD74BDF-7B39-49D0-B5B7-F62EBB5C8601}"/>
    <cellStyle name="40% - Énfasis6 4 2" xfId="4098" xr:uid="{2A690341-CE26-4811-BA93-F3D504270459}"/>
    <cellStyle name="40% - Énfasis6 4 2 2" xfId="4576" xr:uid="{CD661DA1-87B7-4A9E-AF2C-810C2D4E97BA}"/>
    <cellStyle name="40% - Énfasis6 4 2 2 2" xfId="5544" xr:uid="{53F0FB92-DA72-40A4-9CC3-73776C03014A}"/>
    <cellStyle name="40% - Énfasis6 4 2 2 2 2" xfId="8411" xr:uid="{31F61B54-62FD-4ACD-98E4-218DEFB5C389}"/>
    <cellStyle name="40% - Énfasis6 4 2 2 3" xfId="7439" xr:uid="{B00B78ED-2A73-4916-A4B1-E8ED1F9A6AD1}"/>
    <cellStyle name="40% - Énfasis6 4 2 3" xfId="5059" xr:uid="{3B41DAD1-6EE5-4272-85C9-172DFCEAEC7A}"/>
    <cellStyle name="40% - Énfasis6 4 2 3 2" xfId="7926" xr:uid="{0DFE2640-250E-4A60-AA93-E44E26509DE6}"/>
    <cellStyle name="40% - Énfasis6 4 2 4" xfId="6954" xr:uid="{0011FCE6-89C7-447F-B90C-0C8699C8DD0F}"/>
    <cellStyle name="40% - Énfasis6 4 3" xfId="4382" xr:uid="{A697E316-EB67-4BEA-9646-31D971BCFD43}"/>
    <cellStyle name="40% - Énfasis6 4 3 2" xfId="5348" xr:uid="{547B942F-99EF-41CD-B580-1F028DF7F792}"/>
    <cellStyle name="40% - Énfasis6 4 3 2 2" xfId="8215" xr:uid="{7F421FB5-3F31-4577-952A-1C9081C737DB}"/>
    <cellStyle name="40% - Énfasis6 4 3 3" xfId="7243" xr:uid="{E5BDCEE9-65F8-47D3-A3B1-D76FF9DD87D4}"/>
    <cellStyle name="40% - Énfasis6 4 4" xfId="4864" xr:uid="{747D5179-9F4F-4C65-9F6D-9F829F9F02EC}"/>
    <cellStyle name="40% - Énfasis6 4 4 2" xfId="7730" xr:uid="{E4297D72-01D7-415B-AE71-C89846D817C0}"/>
    <cellStyle name="40% - Énfasis6 4 5" xfId="5873" xr:uid="{346F67E4-7CA5-4796-B724-C66385D86060}"/>
    <cellStyle name="40% - Énfasis6 4 5 2" xfId="8742" xr:uid="{A524B52D-0041-4849-8C26-410BC16973ED}"/>
    <cellStyle name="40% - Énfasis6 4 6" xfId="6759" xr:uid="{FBEFF5DE-B59F-43DF-9F68-7DB59D35B4BA}"/>
    <cellStyle name="40% - Énfasis6 40" xfId="6511" xr:uid="{E6D19CBE-FA59-44C4-8F96-CE558BA3C510}"/>
    <cellStyle name="40% - Énfasis6 40 2" xfId="9371" xr:uid="{A14B5D92-A221-4DAA-A09B-68DDC0427D2C}"/>
    <cellStyle name="40% - Énfasis6 41" xfId="6531" xr:uid="{357F6BD0-CB07-45E8-AE07-CA35DD529321}"/>
    <cellStyle name="40% - Énfasis6 41 2" xfId="9391" xr:uid="{1F1D2937-9249-488E-BEBF-CAC4E8CED464}"/>
    <cellStyle name="40% - Énfasis6 42" xfId="6551" xr:uid="{93FF24C2-CFA5-4BDA-BE15-C2A375318B48}"/>
    <cellStyle name="40% - Énfasis6 42 2" xfId="9411" xr:uid="{8C9EBAEB-D291-417F-BF53-55F0AD8D15BF}"/>
    <cellStyle name="40% - Énfasis6 43" xfId="6572" xr:uid="{3BFC4DBB-F5FB-4F89-B619-5E5B6686C13A}"/>
    <cellStyle name="40% - Énfasis6 43 2" xfId="9433" xr:uid="{D9D61AB8-F0F6-474D-8035-16D031F98A38}"/>
    <cellStyle name="40% - Énfasis6 44" xfId="6602" xr:uid="{FBB76829-E712-4D8B-B516-66041361620E}"/>
    <cellStyle name="40% - Énfasis6 44 2" xfId="9462" xr:uid="{7A17F141-32F6-4DB6-81A9-3F71C82DB224}"/>
    <cellStyle name="40% - Énfasis6 45" xfId="6627" xr:uid="{A927D951-8AC8-4278-B11D-AF1CF3DAD8E5}"/>
    <cellStyle name="40% - Énfasis6 45 2" xfId="9487" xr:uid="{573A3906-7418-49C8-88CD-4AD1FCF80BCB}"/>
    <cellStyle name="40% - Énfasis6 46" xfId="6649" xr:uid="{DB103C6A-3418-4E8B-80F6-013E9275C923}"/>
    <cellStyle name="40% - Énfasis6 47" xfId="6679" xr:uid="{5589E84D-CC52-4619-A3D4-05D196B320C3}"/>
    <cellStyle name="40% - Énfasis6 48" xfId="9500" xr:uid="{5F9C0C7B-849D-4B4A-99CE-DE56AAFE7978}"/>
    <cellStyle name="40% - Énfasis6 49" xfId="9528" xr:uid="{EF4AA52C-6EA5-48F1-B834-99D6EF69B2F1}"/>
    <cellStyle name="40% - Énfasis6 5" xfId="3927" xr:uid="{9D0E7CA7-6CD3-434B-8783-9D31445F7E8F}"/>
    <cellStyle name="40% - Énfasis6 5 2" xfId="4121" xr:uid="{4F0410B3-3824-4E6B-A03D-35233A8E2988}"/>
    <cellStyle name="40% - Énfasis6 5 2 2" xfId="4599" xr:uid="{9D4CBED1-D12F-4EFD-8188-1C801CF3712B}"/>
    <cellStyle name="40% - Énfasis6 5 2 2 2" xfId="5567" xr:uid="{02E56711-D4A5-47FA-810A-8999D0217C10}"/>
    <cellStyle name="40% - Énfasis6 5 2 2 2 2" xfId="8434" xr:uid="{0305D479-39F2-4008-904F-2B701DD08FAB}"/>
    <cellStyle name="40% - Énfasis6 5 2 2 3" xfId="7462" xr:uid="{652F884E-7F4D-4B3A-A65C-671B345C0FE6}"/>
    <cellStyle name="40% - Énfasis6 5 2 3" xfId="5082" xr:uid="{89E96F37-3FBB-4EA7-84CC-7447C21326D7}"/>
    <cellStyle name="40% - Énfasis6 5 2 3 2" xfId="7949" xr:uid="{BEB4FCE4-1C02-4A27-B865-435D9627015D}"/>
    <cellStyle name="40% - Énfasis6 5 2 4" xfId="6977" xr:uid="{3EFF6095-7463-439A-B22B-C3911B11FEA4}"/>
    <cellStyle name="40% - Énfasis6 5 3" xfId="4405" xr:uid="{FC1F3B0D-4071-4531-8424-D03D47C00136}"/>
    <cellStyle name="40% - Énfasis6 5 3 2" xfId="5371" xr:uid="{C8A888AD-D323-496D-8C23-4B59B8E63677}"/>
    <cellStyle name="40% - Énfasis6 5 3 2 2" xfId="8238" xr:uid="{35670CDA-FC47-4BDE-B34F-658898D55495}"/>
    <cellStyle name="40% - Énfasis6 5 3 3" xfId="7266" xr:uid="{19F3A415-2F3F-43AF-B2C3-54770175682C}"/>
    <cellStyle name="40% - Énfasis6 5 4" xfId="4886" xr:uid="{A0AF01AE-A991-4107-9441-5B848259307B}"/>
    <cellStyle name="40% - Énfasis6 5 4 2" xfId="7753" xr:uid="{6BECB920-916B-4988-AC3F-2789BC960697}"/>
    <cellStyle name="40% - Énfasis6 5 5" xfId="5896" xr:uid="{8B20920F-D6A2-4FC6-8CC5-8C1577E33D0E}"/>
    <cellStyle name="40% - Énfasis6 5 5 2" xfId="8765" xr:uid="{5EE2856B-77EB-4FDF-8949-73E3A065B838}"/>
    <cellStyle name="40% - Énfasis6 5 6" xfId="6782" xr:uid="{1AB6AB3D-9909-4E16-A16C-64EBBFCBF180}"/>
    <cellStyle name="40% - Énfasis6 50" xfId="9547" xr:uid="{41268DE6-FD3B-4D2A-B03D-4486A85227EF}"/>
    <cellStyle name="40% - Énfasis6 51" xfId="9574" xr:uid="{C053BD0B-A744-499E-A50D-8A236B78DC89}"/>
    <cellStyle name="40% - Énfasis6 6" xfId="3951" xr:uid="{3ECC13F0-41E4-4A85-95AB-D91C38A9DCFD}"/>
    <cellStyle name="40% - Énfasis6 6 2" xfId="4143" xr:uid="{C71DF068-DB10-4F86-A416-C3F81E05B68E}"/>
    <cellStyle name="40% - Énfasis6 6 2 2" xfId="4621" xr:uid="{DB530291-549B-4BCC-AC93-D2A0D84377B9}"/>
    <cellStyle name="40% - Énfasis6 6 2 2 2" xfId="5589" xr:uid="{9581B1DB-1DF8-4735-8E05-0CD551997CEC}"/>
    <cellStyle name="40% - Énfasis6 6 2 2 2 2" xfId="8456" xr:uid="{C93B80FA-2F67-4F9C-A2EF-B30612DFBCBB}"/>
    <cellStyle name="40% - Énfasis6 6 2 2 3" xfId="7484" xr:uid="{74E79724-C76C-4CFF-A0E3-57D6EE810550}"/>
    <cellStyle name="40% - Énfasis6 6 2 3" xfId="5104" xr:uid="{368DB8E5-4B00-4FC2-9DCD-8CE7A6923946}"/>
    <cellStyle name="40% - Énfasis6 6 2 3 2" xfId="7971" xr:uid="{784AE4F8-3A8C-4EF8-A3AE-21D5DFF6CA6A}"/>
    <cellStyle name="40% - Énfasis6 6 2 4" xfId="6999" xr:uid="{144D927E-306F-4501-B8C8-9BF043A69384}"/>
    <cellStyle name="40% - Énfasis6 6 3" xfId="4427" xr:uid="{85B7B888-EA57-42F7-915B-EAEB53945C5E}"/>
    <cellStyle name="40% - Énfasis6 6 3 2" xfId="5393" xr:uid="{942D152E-4725-48AF-921C-FFD29FE93BF2}"/>
    <cellStyle name="40% - Énfasis6 6 3 2 2" xfId="8260" xr:uid="{D891F407-A790-4D49-BC30-F17078CB3342}"/>
    <cellStyle name="40% - Énfasis6 6 3 3" xfId="7288" xr:uid="{C6B47C79-3B86-41DF-9B17-28F6BDCBA478}"/>
    <cellStyle name="40% - Énfasis6 6 4" xfId="4908" xr:uid="{7449DF76-109C-4D82-B0DF-61C54AA7417D}"/>
    <cellStyle name="40% - Énfasis6 6 4 2" xfId="7775" xr:uid="{72B2C634-954B-43E0-8BD2-04CD94C03B5C}"/>
    <cellStyle name="40% - Énfasis6 6 5" xfId="5918" xr:uid="{3451D640-6C17-48F2-A543-926EA7D83536}"/>
    <cellStyle name="40% - Énfasis6 6 5 2" xfId="8787" xr:uid="{EFD255F8-B43A-46B8-AA44-8CF0B9FC0618}"/>
    <cellStyle name="40% - Énfasis6 6 6" xfId="6804" xr:uid="{95CF5340-1EBB-4290-A1AA-629415ED3297}"/>
    <cellStyle name="40% - Énfasis6 7" xfId="3975" xr:uid="{74CA1750-8627-406F-A7C1-BF31BA64CEE4}"/>
    <cellStyle name="40% - Énfasis6 7 2" xfId="4167" xr:uid="{F67F8F58-ED14-4585-9381-9F9F5A801464}"/>
    <cellStyle name="40% - Énfasis6 7 2 2" xfId="4645" xr:uid="{F76B494D-35C4-4C04-90B4-6D31DD3332F4}"/>
    <cellStyle name="40% - Énfasis6 7 2 2 2" xfId="5613" xr:uid="{6E554E79-A20A-40CB-BEB5-3BCDE3E0B0E4}"/>
    <cellStyle name="40% - Énfasis6 7 2 2 2 2" xfId="8480" xr:uid="{45BF4191-61C0-4618-BBA3-E504ADFFE123}"/>
    <cellStyle name="40% - Énfasis6 7 2 2 3" xfId="7508" xr:uid="{FE1ADA1B-6847-4233-8AD0-6F748BE4362D}"/>
    <cellStyle name="40% - Énfasis6 7 2 3" xfId="5128" xr:uid="{47E800BD-AB6A-4192-8940-BF5C5CDB67EA}"/>
    <cellStyle name="40% - Énfasis6 7 2 3 2" xfId="7995" xr:uid="{0A9E7F85-A862-4D47-B814-9D42A4A752E8}"/>
    <cellStyle name="40% - Énfasis6 7 2 4" xfId="7023" xr:uid="{1DA85301-B9C7-4B69-95B8-AB40FD45BA6C}"/>
    <cellStyle name="40% - Énfasis6 7 3" xfId="4450" xr:uid="{13CD9A84-8EC7-494F-9EFA-C4486228697E}"/>
    <cellStyle name="40% - Énfasis6 7 3 2" xfId="5417" xr:uid="{EC934423-55A8-4956-A639-4EA4B83D45E0}"/>
    <cellStyle name="40% - Énfasis6 7 3 2 2" xfId="8284" xr:uid="{FEF45AA1-8C1B-4385-952B-C2EAEFC1A391}"/>
    <cellStyle name="40% - Énfasis6 7 3 3" xfId="7312" xr:uid="{C948C73E-9F45-429E-8669-14652BA895DE}"/>
    <cellStyle name="40% - Énfasis6 7 4" xfId="4932" xr:uid="{27631400-73FA-4788-B853-E43E2723E9B1}"/>
    <cellStyle name="40% - Énfasis6 7 4 2" xfId="7799" xr:uid="{F78B8370-621A-42BA-BEC9-EC84EC4DBCD7}"/>
    <cellStyle name="40% - Énfasis6 7 5" xfId="5942" xr:uid="{BE654DA5-DDD8-40FD-A7C0-628224422AA1}"/>
    <cellStyle name="40% - Énfasis6 7 5 2" xfId="8811" xr:uid="{674B73B9-795B-4ACD-8C69-10E7FCE965A4}"/>
    <cellStyle name="40% - Énfasis6 7 6" xfId="6828" xr:uid="{985BED97-6BB5-4A27-B534-37C574875ADC}"/>
    <cellStyle name="40% - Énfasis6 8" xfId="4001" xr:uid="{6BC3357A-52BF-4CF5-A3C2-D05F74FC1A10}"/>
    <cellStyle name="40% - Énfasis6 8 2" xfId="4193" xr:uid="{29FD1AFE-24E4-42DF-BD3B-42A9921A1AE8}"/>
    <cellStyle name="40% - Énfasis6 8 2 2" xfId="4671" xr:uid="{071CA5A3-0CED-47B7-9DA7-BF43043199BB}"/>
    <cellStyle name="40% - Énfasis6 8 2 2 2" xfId="5639" xr:uid="{998422B6-F65C-4541-A30F-CAB5163FF62A}"/>
    <cellStyle name="40% - Énfasis6 8 2 2 2 2" xfId="8506" xr:uid="{168924B4-555E-436C-BF55-83D0399096E4}"/>
    <cellStyle name="40% - Énfasis6 8 2 2 3" xfId="7534" xr:uid="{F8B8164F-44E0-4C37-81A2-B70270B34FB9}"/>
    <cellStyle name="40% - Énfasis6 8 2 3" xfId="5154" xr:uid="{0F40FFE8-80A8-4B75-AD07-25312C940468}"/>
    <cellStyle name="40% - Énfasis6 8 2 3 2" xfId="8021" xr:uid="{E284658C-7BB1-453A-BAD9-3D2E11411CAB}"/>
    <cellStyle name="40% - Énfasis6 8 2 4" xfId="7049" xr:uid="{84648A73-B9AA-408E-AD6C-E7D226D224C9}"/>
    <cellStyle name="40% - Énfasis6 8 3" xfId="4475" xr:uid="{BBBAEFFD-3B8C-4F07-A5DE-73A727746118}"/>
    <cellStyle name="40% - Énfasis6 8 3 2" xfId="5443" xr:uid="{CBA9C4AC-7021-4ABC-BFF0-FBDD31B21D77}"/>
    <cellStyle name="40% - Énfasis6 8 3 2 2" xfId="8310" xr:uid="{3D1F431A-D22A-4B2E-8D80-3F77AE74579C}"/>
    <cellStyle name="40% - Énfasis6 8 3 3" xfId="7338" xr:uid="{A5D9F4D6-43A5-4332-BD70-32C6EBE4EFF3}"/>
    <cellStyle name="40% - Énfasis6 8 4" xfId="4958" xr:uid="{5BCD9363-789F-4EB4-AE03-57988E5C2DD1}"/>
    <cellStyle name="40% - Énfasis6 8 4 2" xfId="7825" xr:uid="{65906E99-5077-4126-BF21-9AFA82F95621}"/>
    <cellStyle name="40% - Énfasis6 8 5" xfId="5968" xr:uid="{ED161B08-E648-4666-B775-0E09953D9529}"/>
    <cellStyle name="40% - Énfasis6 8 5 2" xfId="8837" xr:uid="{296ABFF8-B0C4-474F-B1B9-DA0353C39C68}"/>
    <cellStyle name="40% - Énfasis6 8 6" xfId="6854" xr:uid="{0A97B36C-490A-4F05-A69B-7FBF448A2D6E}"/>
    <cellStyle name="40% - Énfasis6 9" xfId="4025" xr:uid="{7A0B65C0-90AA-41B3-BEF7-B1218974D0C2}"/>
    <cellStyle name="40% - Énfasis6 9 2" xfId="4496" xr:uid="{6AEDEB8E-D8EA-4E73-A058-BF5CC1845CEA}"/>
    <cellStyle name="40% - Énfasis6 9 2 2" xfId="5464" xr:uid="{AA00D687-478D-455A-B749-6D45F9C24654}"/>
    <cellStyle name="40% - Énfasis6 9 2 2 2" xfId="8331" xr:uid="{E3FFD591-D996-4DE5-A2FD-751AF4E2550D}"/>
    <cellStyle name="40% - Énfasis6 9 2 3" xfId="7359" xr:uid="{364A8972-F5B8-4F03-804C-F07E37B402E7}"/>
    <cellStyle name="40% - Énfasis6 9 3" xfId="4979" xr:uid="{EE10DE66-3AC4-47F3-8726-D3484F9AEFBB}"/>
    <cellStyle name="40% - Énfasis6 9 3 2" xfId="7846" xr:uid="{E6EBF2CA-4A2C-4230-8F77-7D33F3B6184F}"/>
    <cellStyle name="40% - Énfasis6 9 4" xfId="6875" xr:uid="{2292FFC7-5E92-4DD4-B84D-FF21883EA59C}"/>
    <cellStyle name="60% - Énfasis1" xfId="21" builtinId="32" customBuiltin="1"/>
    <cellStyle name="60% - Énfasis1 10" xfId="4203" xr:uid="{88208B18-C55B-499D-80B4-67ED85EB4E96}"/>
    <cellStyle name="60% - Énfasis1 10 2" xfId="4681" xr:uid="{A3FEEAB5-01FA-4430-B58A-4F15093FDB40}"/>
    <cellStyle name="60% - Énfasis1 10 2 2" xfId="5649" xr:uid="{0164D682-5F56-42FE-A340-64A30B35C60A}"/>
    <cellStyle name="60% - Énfasis1 10 2 2 2" xfId="8517" xr:uid="{72CE71F0-8B3F-4A31-818E-299463CC5120}"/>
    <cellStyle name="60% - Énfasis1 10 2 3" xfId="7545" xr:uid="{6A3F66AB-0A2C-43C3-89CD-26B5ACBCE80D}"/>
    <cellStyle name="60% - Énfasis1 10 3" xfId="5165" xr:uid="{8F26609D-FFA0-4C25-A1C9-D593C5CBC8B7}"/>
    <cellStyle name="60% - Énfasis1 10 3 2" xfId="8032" xr:uid="{59F44156-463B-4EA4-A3EF-4CD8725D7054}"/>
    <cellStyle name="60% - Énfasis1 10 4" xfId="7060" xr:uid="{04492ACB-25FD-4DC3-8369-45D314A4CF31}"/>
    <cellStyle name="60% - Énfasis1 11" xfId="4238" xr:uid="{C81840FE-2827-4694-B1F5-68F4A708399F}"/>
    <cellStyle name="60% - Énfasis1 11 2" xfId="4717" xr:uid="{0D214151-4D37-4EB7-B9A2-F1F75B61FFDA}"/>
    <cellStyle name="60% - Énfasis1 11 2 2" xfId="5685" xr:uid="{7C59FD95-1F01-4A6F-B22B-C1C7F38A2B31}"/>
    <cellStyle name="60% - Énfasis1 11 2 2 2" xfId="8553" xr:uid="{83FD0875-EADF-4790-A4C1-87BD07F94063}"/>
    <cellStyle name="60% - Énfasis1 11 2 3" xfId="7581" xr:uid="{99288D0B-57D4-49F6-8D71-3CF9567054CC}"/>
    <cellStyle name="60% - Énfasis1 11 3" xfId="5201" xr:uid="{41769354-631F-4A51-913D-B4C62B95634A}"/>
    <cellStyle name="60% - Énfasis1 11 3 2" xfId="8068" xr:uid="{0AAA2CD6-BB46-48E2-B99D-6D84AF54BEDF}"/>
    <cellStyle name="60% - Énfasis1 11 4" xfId="7096" xr:uid="{EE0E0271-4111-4558-A66E-1E0B30C9EAF8}"/>
    <cellStyle name="60% - Énfasis1 12" xfId="4288" xr:uid="{85C0A4D7-AAFD-4FCA-8562-71EA2A7042ED}"/>
    <cellStyle name="60% - Énfasis1 12 2" xfId="5254" xr:uid="{E5A789DB-F651-4524-B3CE-71E7B87ADA76}"/>
    <cellStyle name="60% - Énfasis1 12 2 2" xfId="8121" xr:uid="{310C5F4B-4239-45C0-BD17-3EBF0498A436}"/>
    <cellStyle name="60% - Énfasis1 12 3" xfId="7149" xr:uid="{6D32058A-8D99-44A2-B1A8-3C088B939373}"/>
    <cellStyle name="60% - Énfasis1 13" xfId="4773" xr:uid="{AF531E02-DD01-432A-BE08-85A9E9B08D35}"/>
    <cellStyle name="60% - Énfasis1 13 2" xfId="7636" xr:uid="{B3394AC2-5CC3-46EA-AA77-DDCC69E83412}"/>
    <cellStyle name="60% - Énfasis1 14" xfId="5739" xr:uid="{78E21FEA-057E-4797-A9F1-55A9979A55D0}"/>
    <cellStyle name="60% - Énfasis1 14 2" xfId="8608" xr:uid="{B2CF6453-B82B-4111-B19C-6C8B0A6CB1C3}"/>
    <cellStyle name="60% - Énfasis1 15" xfId="5759" xr:uid="{8AB510F2-6C69-4A6D-ACC2-5079133E2FBB}"/>
    <cellStyle name="60% - Énfasis1 15 2" xfId="8628" xr:uid="{75CFFA75-6EAB-4B47-A618-C885EDAB0F6D}"/>
    <cellStyle name="60% - Énfasis1 16" xfId="5779" xr:uid="{C33CB627-C9B2-448E-B34D-86CDA96C34DA}"/>
    <cellStyle name="60% - Énfasis1 16 2" xfId="8648" xr:uid="{391F9E6A-A67D-4B99-8CBC-FFCACE41EB86}"/>
    <cellStyle name="60% - Énfasis1 17" xfId="5978" xr:uid="{DF3DE286-4A2D-4444-B987-2919AB7B2BB5}"/>
    <cellStyle name="60% - Énfasis1 17 2" xfId="8847" xr:uid="{3B018F31-DE76-4DA9-B595-074033FEA759}"/>
    <cellStyle name="60% - Énfasis1 18" xfId="5998" xr:uid="{276036C1-8B37-41C7-AC2C-05CD7FC91515}"/>
    <cellStyle name="60% - Énfasis1 18 2" xfId="8867" xr:uid="{ED2C9B9E-EF37-4565-B87E-E56C09B2B732}"/>
    <cellStyle name="60% - Énfasis1 19" xfId="6018" xr:uid="{40B9DFBA-6B14-4FEE-8D63-080F236097C9}"/>
    <cellStyle name="60% - Énfasis1 19 2" xfId="8887" xr:uid="{0F12CAAE-C485-4AB4-9140-26AE03B6D943}"/>
    <cellStyle name="60% - Énfasis1 2" xfId="326" xr:uid="{00000000-0005-0000-0000-000010000000}"/>
    <cellStyle name="60% - Énfasis1 2 2" xfId="3349" xr:uid="{22E5BA26-5FAB-4FE9-B112-8443A14C29DA}"/>
    <cellStyle name="60% - Énfasis1 2 3" xfId="4038" xr:uid="{535FF213-2439-4E36-A44C-2E1CA2D3F615}"/>
    <cellStyle name="60% - Énfasis1 2 3 2" xfId="4512" xr:uid="{4327EFFF-6532-4E30-BF8C-D2D8C647A98B}"/>
    <cellStyle name="60% - Énfasis1 2 3 2 2" xfId="5480" xr:uid="{4719A3B2-7C32-43F1-9C5F-90BDFA3432D4}"/>
    <cellStyle name="60% - Énfasis1 2 3 2 2 2" xfId="8347" xr:uid="{458B13CD-8734-48A9-A13F-D4EA74DE95C4}"/>
    <cellStyle name="60% - Énfasis1 2 3 2 3" xfId="7375" xr:uid="{12B5E03B-5C46-49A3-AE2C-BA2AD46DF4C8}"/>
    <cellStyle name="60% - Énfasis1 2 3 3" xfId="4995" xr:uid="{F96452CF-19FA-41ED-A2D7-55AE0F98BF3E}"/>
    <cellStyle name="60% - Énfasis1 2 3 3 2" xfId="7862" xr:uid="{4C8BCC1C-FD66-463B-B31B-24B0930DF09F}"/>
    <cellStyle name="60% - Énfasis1 2 3 4" xfId="6890" xr:uid="{AAE69992-972F-4364-8DE3-D0210C96870A}"/>
    <cellStyle name="60% - Énfasis1 2 4" xfId="4318" xr:uid="{875C8799-609C-4806-A89D-68A406BE8E38}"/>
    <cellStyle name="60% - Énfasis1 2 4 2" xfId="5284" xr:uid="{AA7A1E08-0851-416F-8AAE-11BCC44AC3E8}"/>
    <cellStyle name="60% - Énfasis1 2 4 2 2" xfId="8151" xr:uid="{02287148-19C1-4D71-BF9C-3E106A4A3151}"/>
    <cellStyle name="60% - Énfasis1 2 4 3" xfId="7179" xr:uid="{92B1D69C-E799-4614-A714-06404E97219B}"/>
    <cellStyle name="60% - Énfasis1 2 5" xfId="4803" xr:uid="{10B7544F-7174-49D4-B782-A28D7B02DA1E}"/>
    <cellStyle name="60% - Énfasis1 2 5 2" xfId="7666" xr:uid="{F548EDAE-4E45-4F44-B0F9-F96EC887B949}"/>
    <cellStyle name="60% - Énfasis1 2 6" xfId="5809" xr:uid="{F0075C6F-9B00-485B-AE32-55D214A120D5}"/>
    <cellStyle name="60% - Énfasis1 2 6 2" xfId="8678" xr:uid="{3BFB0F1A-198F-4F0E-8B71-4A8EDBEDAC27}"/>
    <cellStyle name="60% - Énfasis1 2 7" xfId="6695" xr:uid="{FB6874C8-A973-4573-8748-EA9EF1E4A384}"/>
    <cellStyle name="60% - Énfasis1 20" xfId="6038" xr:uid="{73115A14-E244-4FBE-BC7E-583CAF34C385}"/>
    <cellStyle name="60% - Énfasis1 20 2" xfId="8907" xr:uid="{69EAF400-5AEA-4EB8-A79D-64170A1F8451}"/>
    <cellStyle name="60% - Énfasis1 21" xfId="6058" xr:uid="{6A931660-64C4-412A-88EA-C6DB3CBFB250}"/>
    <cellStyle name="60% - Énfasis1 21 2" xfId="8927" xr:uid="{0224FD2E-9294-4024-BBEB-4C4E2C5B8FFC}"/>
    <cellStyle name="60% - Énfasis1 22" xfId="6078" xr:uid="{003678A8-832D-4BA5-B1A0-0BEF87DFE372}"/>
    <cellStyle name="60% - Énfasis1 22 2" xfId="8947" xr:uid="{43AD769D-6478-45AA-A6C6-8995F86ADB62}"/>
    <cellStyle name="60% - Énfasis1 23" xfId="6098" xr:uid="{727A7948-7300-4E2B-8FBA-677C20C3663D}"/>
    <cellStyle name="60% - Énfasis1 23 2" xfId="8967" xr:uid="{240BD685-94C0-481D-BC1A-334797603173}"/>
    <cellStyle name="60% - Énfasis1 24" xfId="6118" xr:uid="{F1F54A0E-DE19-4760-AC9D-33626EE70CA8}"/>
    <cellStyle name="60% - Énfasis1 24 2" xfId="8987" xr:uid="{11C8B9E4-6839-4A26-BEFA-C249043C4BE9}"/>
    <cellStyle name="60% - Énfasis1 25" xfId="6138" xr:uid="{613387C7-D319-46BA-8622-67D8DB18F15C}"/>
    <cellStyle name="60% - Énfasis1 25 2" xfId="9007" xr:uid="{636C863C-40F3-4EA9-9F93-4273C67A672B}"/>
    <cellStyle name="60% - Énfasis1 26" xfId="6158" xr:uid="{EF1C7C4A-B251-4C08-A4D2-CAFAB643A15B}"/>
    <cellStyle name="60% - Énfasis1 26 2" xfId="9027" xr:uid="{907B4060-6ABE-4F5F-8A8A-6FEAEAF9510F}"/>
    <cellStyle name="60% - Énfasis1 27" xfId="6178" xr:uid="{C923CB64-B856-4DED-8BA2-9D23FCBD7CCB}"/>
    <cellStyle name="60% - Énfasis1 27 2" xfId="9047" xr:uid="{797DAF3C-70CC-40B9-8F16-169196DBBA24}"/>
    <cellStyle name="60% - Énfasis1 28" xfId="6200" xr:uid="{A4B7FD08-9DC7-4CD8-880A-7490D497837D}"/>
    <cellStyle name="60% - Énfasis1 28 2" xfId="9069" xr:uid="{81B05BA7-5A66-4695-9B12-412F74B813D3}"/>
    <cellStyle name="60% - Énfasis1 29" xfId="6237" xr:uid="{77BFC718-A9F3-4A5C-B600-4175EA3D5D60}"/>
    <cellStyle name="60% - Énfasis1 29 2" xfId="9106" xr:uid="{762E9AE0-8AC0-4C23-A56C-91DA25C3597D}"/>
    <cellStyle name="60% - Énfasis1 3" xfId="3860" xr:uid="{298E4B77-5120-449F-A40D-DE815CFEB7FA}"/>
    <cellStyle name="60% - Énfasis1 3 2" xfId="4059" xr:uid="{943212BD-0C99-4C4F-AE8A-E29E33BD0304}"/>
    <cellStyle name="60% - Énfasis1 3 2 2" xfId="4537" xr:uid="{23F5AA0E-90D1-48DB-90DA-CEC2E9C050B7}"/>
    <cellStyle name="60% - Énfasis1 3 2 2 2" xfId="5505" xr:uid="{EFF3C209-418E-4B0D-9E82-D4B5510EF655}"/>
    <cellStyle name="60% - Énfasis1 3 2 2 2 2" xfId="8372" xr:uid="{D63EBAC2-6F8D-44F8-897F-2355AF73495C}"/>
    <cellStyle name="60% - Énfasis1 3 2 2 3" xfId="7400" xr:uid="{149E3A62-0718-4B2F-9075-8C8DBA24958A}"/>
    <cellStyle name="60% - Énfasis1 3 2 3" xfId="5020" xr:uid="{FA3118BA-9040-419A-B32E-288B8A73C673}"/>
    <cellStyle name="60% - Énfasis1 3 2 3 2" xfId="7887" xr:uid="{2B80C349-D930-4A68-BE09-1F0B17B8B624}"/>
    <cellStyle name="60% - Énfasis1 3 2 4" xfId="6915" xr:uid="{7A4CAD65-0E65-4110-9F52-4E1B581AF9A4}"/>
    <cellStyle name="60% - Énfasis1 3 3" xfId="4343" xr:uid="{084B26CC-55B4-4A73-BC65-7FF0B4DD60BD}"/>
    <cellStyle name="60% - Énfasis1 3 3 2" xfId="5309" xr:uid="{07EA31BA-E116-4744-9075-008CEF4C0445}"/>
    <cellStyle name="60% - Énfasis1 3 3 2 2" xfId="8176" xr:uid="{FF71B8E2-6CB2-428F-B31D-ED904FEF0166}"/>
    <cellStyle name="60% - Énfasis1 3 3 3" xfId="7204" xr:uid="{85CB8040-170E-4D57-AF80-F2F749A676F2}"/>
    <cellStyle name="60% - Énfasis1 3 4" xfId="4825" xr:uid="{D48B8311-2CFC-4828-85BC-15E03879791D}"/>
    <cellStyle name="60% - Énfasis1 3 4 2" xfId="7691" xr:uid="{2E62AFF4-6D95-4449-9A59-0014D25C9E8A}"/>
    <cellStyle name="60% - Énfasis1 3 5" xfId="5834" xr:uid="{5F667B74-3FAC-458D-861D-14B591C68CB5}"/>
    <cellStyle name="60% - Énfasis1 3 5 2" xfId="8703" xr:uid="{517EAF34-A2DB-445F-8935-FC08EF4A975A}"/>
    <cellStyle name="60% - Énfasis1 3 6" xfId="6445" xr:uid="{7634F7DC-E393-4030-96CD-92CBA91CEA51}"/>
    <cellStyle name="60% - Énfasis1 3 6 2" xfId="9305" xr:uid="{FB05CDE1-9A2D-43E2-8CA1-C819F1BA2C43}"/>
    <cellStyle name="60% - Énfasis1 3 7" xfId="6720" xr:uid="{04732B20-E784-4671-92C0-6C9921390787}"/>
    <cellStyle name="60% - Énfasis1 30" xfId="6257" xr:uid="{7DA6D91B-14E5-4981-865D-B440133A80AE}"/>
    <cellStyle name="60% - Énfasis1 30 2" xfId="9126" xr:uid="{16D204E0-52B8-42B4-94A0-950844946158}"/>
    <cellStyle name="60% - Énfasis1 31" xfId="6277" xr:uid="{C7A4C84A-528D-4429-9E79-4830339A3C9A}"/>
    <cellStyle name="60% - Énfasis1 31 2" xfId="9146" xr:uid="{EB5891BC-D3A9-45B5-9B7D-137ED638238B}"/>
    <cellStyle name="60% - Énfasis1 32" xfId="6301" xr:uid="{BF8447DD-D429-4259-8EC2-687D805A3725}"/>
    <cellStyle name="60% - Énfasis1 32 2" xfId="9169" xr:uid="{1698A97C-3AAC-47EA-BCE9-84F2ED4D3967}"/>
    <cellStyle name="60% - Énfasis1 33" xfId="6333" xr:uid="{4D52307A-6A2C-481B-BD60-B10E3AF1BA21}"/>
    <cellStyle name="60% - Énfasis1 33 2" xfId="9198" xr:uid="{59F58943-AB84-4DC1-99FC-3BF864F43C42}"/>
    <cellStyle name="60% - Énfasis1 34" xfId="6353" xr:uid="{534C7C5A-8B76-4D20-971D-872764813E60}"/>
    <cellStyle name="60% - Énfasis1 34 2" xfId="9218" xr:uid="{74E4230B-7228-4289-8CD1-505A312FE703}"/>
    <cellStyle name="60% - Énfasis1 35" xfId="6373" xr:uid="{16AF691F-7492-4777-808A-E1E4FC49D78D}"/>
    <cellStyle name="60% - Énfasis1 35 2" xfId="9238" xr:uid="{CC9B5EDD-CE16-453A-9B7A-7974E0E32662}"/>
    <cellStyle name="60% - Énfasis1 36" xfId="6394" xr:uid="{02211772-F438-4B67-B4F7-FFBC907EBB89}"/>
    <cellStyle name="60% - Énfasis1 36 2" xfId="9259" xr:uid="{7D570CF4-6C00-4564-AAFB-309A0BF84651}"/>
    <cellStyle name="60% - Énfasis1 37" xfId="6423" xr:uid="{02080E48-DB7C-40DF-A1F5-A0C7618CD577}"/>
    <cellStyle name="60% - Énfasis1 37 2" xfId="9285" xr:uid="{9E8B6125-4E8E-4113-A9ED-324B6C672A88}"/>
    <cellStyle name="60% - Énfasis1 38" xfId="6457" xr:uid="{B64D7B90-BD72-4BBF-9B20-56D530576A60}"/>
    <cellStyle name="60% - Énfasis1 38 2" xfId="9317" xr:uid="{6601E085-622B-4051-A9E2-5DA55084F4B2}"/>
    <cellStyle name="60% - Énfasis1 39" xfId="6477" xr:uid="{36673BD1-22CB-436D-9C89-7EC64308A659}"/>
    <cellStyle name="60% - Énfasis1 39 2" xfId="9337" xr:uid="{7141FEBD-F238-4CFA-A1D2-3C55FE0B5160}"/>
    <cellStyle name="60% - Énfasis1 4" xfId="3887" xr:uid="{70F8EADC-6F53-41F0-807F-70C7C2C11069}"/>
    <cellStyle name="60% - Énfasis1 4 2" xfId="4084" xr:uid="{C16FAED4-9DF1-4582-884D-B1F5709480E4}"/>
    <cellStyle name="60% - Énfasis1 4 2 2" xfId="4562" xr:uid="{DDEEEF9E-4624-497E-B823-816FBAB4F83F}"/>
    <cellStyle name="60% - Énfasis1 4 2 2 2" xfId="5530" xr:uid="{04A2A903-F27F-479E-9717-5BA3076D8DF4}"/>
    <cellStyle name="60% - Énfasis1 4 2 2 2 2" xfId="8397" xr:uid="{F6EEC1E5-B089-497F-AE2F-1827D956E810}"/>
    <cellStyle name="60% - Énfasis1 4 2 2 3" xfId="7425" xr:uid="{33F244C0-7129-4770-8459-E29A9A12EB2F}"/>
    <cellStyle name="60% - Énfasis1 4 2 3" xfId="5045" xr:uid="{27080A66-DF2F-43F0-9314-8B3678C6AC4F}"/>
    <cellStyle name="60% - Énfasis1 4 2 3 2" xfId="7912" xr:uid="{06E5D109-FA58-49FF-865A-CB8A2F97F863}"/>
    <cellStyle name="60% - Énfasis1 4 2 4" xfId="6940" xr:uid="{204A620C-102D-495F-ACA0-164B5642FE39}"/>
    <cellStyle name="60% - Énfasis1 4 3" xfId="4368" xr:uid="{6431B044-1E76-4E53-AF54-57134F7D3952}"/>
    <cellStyle name="60% - Énfasis1 4 3 2" xfId="5334" xr:uid="{F84DE306-2DD0-4B35-BBAD-41E590BBFE01}"/>
    <cellStyle name="60% - Énfasis1 4 3 2 2" xfId="8201" xr:uid="{E6F63606-CE8C-4A51-B450-F89CC6F076FD}"/>
    <cellStyle name="60% - Énfasis1 4 3 3" xfId="7229" xr:uid="{0D322CDB-F995-42FB-B635-13356B693FCD}"/>
    <cellStyle name="60% - Énfasis1 4 4" xfId="4850" xr:uid="{2A9B8BAD-BC5B-4194-BD96-0136E55D4CD4}"/>
    <cellStyle name="60% - Énfasis1 4 4 2" xfId="7716" xr:uid="{A62337DB-A045-4D88-AC2D-CA563C9B0F56}"/>
    <cellStyle name="60% - Énfasis1 4 5" xfId="5859" xr:uid="{25A58369-6346-4D5B-AFF8-67EFE53C5FE6}"/>
    <cellStyle name="60% - Énfasis1 4 5 2" xfId="8728" xr:uid="{AD225DE7-4749-4B47-823F-AC1C2FF895C4}"/>
    <cellStyle name="60% - Énfasis1 4 6" xfId="6745" xr:uid="{199FBB9D-355B-4166-B8B1-ABF9B02830C7}"/>
    <cellStyle name="60% - Énfasis1 40" xfId="6497" xr:uid="{212618DF-663D-43B4-B95E-C8C9AACC0171}"/>
    <cellStyle name="60% - Énfasis1 40 2" xfId="9357" xr:uid="{1B0F23F7-FE6C-4E18-AFE2-62B73A98E02A}"/>
    <cellStyle name="60% - Énfasis1 41" xfId="6517" xr:uid="{A4ECD0A3-31FE-46F4-AA23-8C338D39B698}"/>
    <cellStyle name="60% - Énfasis1 41 2" xfId="9377" xr:uid="{A3D88068-1A82-4331-8452-1D964B810526}"/>
    <cellStyle name="60% - Énfasis1 42" xfId="6537" xr:uid="{25000C6C-7C5E-46E7-BD67-3B5A24D7C3DC}"/>
    <cellStyle name="60% - Énfasis1 42 2" xfId="9397" xr:uid="{424E1FB3-35A0-4600-B471-46F0F2238888}"/>
    <cellStyle name="60% - Énfasis1 43" xfId="6558" xr:uid="{50636244-86C9-42B8-9352-7D8288E1E39E}"/>
    <cellStyle name="60% - Énfasis1 43 2" xfId="9419" xr:uid="{0B0BC793-E2C6-44A9-8922-A49CCF7E8EB6}"/>
    <cellStyle name="60% - Énfasis1 44" xfId="6588" xr:uid="{2999A58C-71B5-4219-ACAA-0021E70F673F}"/>
    <cellStyle name="60% - Énfasis1 44 2" xfId="9448" xr:uid="{57A50E30-FE21-4838-8F04-F62F7C87FED5}"/>
    <cellStyle name="60% - Énfasis1 45" xfId="6613" xr:uid="{AF7226FB-AE98-42EF-88AF-2FA1A43223F8}"/>
    <cellStyle name="60% - Énfasis1 45 2" xfId="9473" xr:uid="{DF7E663E-83AE-4B35-8E75-3C51C5C7740A}"/>
    <cellStyle name="60% - Énfasis1 46" xfId="6635" xr:uid="{B3536AB9-161D-4D05-B200-5BCCB69CBC5F}"/>
    <cellStyle name="60% - Énfasis1 47" xfId="6665" xr:uid="{184376B6-AFB3-4C68-B3D7-9D16655F6FE7}"/>
    <cellStyle name="60% - Énfasis1 48" xfId="9501" xr:uid="{A0C06DD8-282F-407C-9CBC-9901E791E678}"/>
    <cellStyle name="60% - Énfasis1 49" xfId="9514" xr:uid="{CB3795C6-BA0B-48D9-8DD4-17F00BD82919}"/>
    <cellStyle name="60% - Énfasis1 5" xfId="3913" xr:uid="{3F22E933-F690-4F29-B389-481635BE8852}"/>
    <cellStyle name="60% - Énfasis1 5 2" xfId="4107" xr:uid="{4642C48F-9300-4954-879D-4CE910C6ACC2}"/>
    <cellStyle name="60% - Énfasis1 5 2 2" xfId="4585" xr:uid="{A7BE4E40-C7A7-488F-A312-9510C4FE38C3}"/>
    <cellStyle name="60% - Énfasis1 5 2 2 2" xfId="5553" xr:uid="{DE68037B-5BA7-4C6E-914F-4407117BC121}"/>
    <cellStyle name="60% - Énfasis1 5 2 2 2 2" xfId="8420" xr:uid="{A6C2417C-539C-4EB6-BE85-EBAB9286E60F}"/>
    <cellStyle name="60% - Énfasis1 5 2 2 3" xfId="7448" xr:uid="{561A0E83-A12F-499F-9B78-46C7A7707163}"/>
    <cellStyle name="60% - Énfasis1 5 2 3" xfId="5068" xr:uid="{10E96D25-A7DC-4BF3-AE8D-AAA51B5A388E}"/>
    <cellStyle name="60% - Énfasis1 5 2 3 2" xfId="7935" xr:uid="{D5696CCA-7BFA-43CC-A344-CFDEB3FD9860}"/>
    <cellStyle name="60% - Énfasis1 5 2 4" xfId="6963" xr:uid="{8628E257-82F8-4B1E-AE6F-9BD95D477F99}"/>
    <cellStyle name="60% - Énfasis1 5 3" xfId="4391" xr:uid="{74DC93F4-CB8C-4706-AF68-72954CF805B9}"/>
    <cellStyle name="60% - Énfasis1 5 3 2" xfId="5357" xr:uid="{C564E664-149D-4A54-A421-5B10C8560FF5}"/>
    <cellStyle name="60% - Énfasis1 5 3 2 2" xfId="8224" xr:uid="{3D99C84A-CE08-4DEA-AD35-9064C15F4F2E}"/>
    <cellStyle name="60% - Énfasis1 5 3 3" xfId="7252" xr:uid="{7C71FF18-0B2A-4896-8283-73936A0B2411}"/>
    <cellStyle name="60% - Énfasis1 5 4" xfId="4872" xr:uid="{637BF68D-986A-42DD-99DD-1F7547FA0892}"/>
    <cellStyle name="60% - Énfasis1 5 4 2" xfId="7739" xr:uid="{9A2131A6-6857-477A-8A15-E73208C69E12}"/>
    <cellStyle name="60% - Énfasis1 5 5" xfId="5882" xr:uid="{C635B003-101E-44F0-8273-6BA5281579CD}"/>
    <cellStyle name="60% - Énfasis1 5 5 2" xfId="8751" xr:uid="{EADACCB6-8377-4B92-8797-506A412B3B6C}"/>
    <cellStyle name="60% - Énfasis1 5 6" xfId="6768" xr:uid="{4B11A2F7-D9A9-4897-BF78-1349BF97CBC2}"/>
    <cellStyle name="60% - Énfasis1 50" xfId="9533" xr:uid="{E2CBD746-4DF0-4936-89A5-EFD024A0D3DC}"/>
    <cellStyle name="60% - Énfasis1 51" xfId="9559" xr:uid="{FC25953B-7389-42FC-8D12-58AA8B122574}"/>
    <cellStyle name="60% - Énfasis1 6" xfId="3937" xr:uid="{D28D611E-314B-4A55-ACA6-1E30964C06AF}"/>
    <cellStyle name="60% - Énfasis1 6 2" xfId="4129" xr:uid="{92EC028F-BBA7-45B5-B699-28292C000464}"/>
    <cellStyle name="60% - Énfasis1 6 2 2" xfId="4607" xr:uid="{84B3B982-3D57-4901-AA11-A250CC923F00}"/>
    <cellStyle name="60% - Énfasis1 6 2 2 2" xfId="5575" xr:uid="{33B32039-4619-44ED-AEDE-5B6669F846F1}"/>
    <cellStyle name="60% - Énfasis1 6 2 2 2 2" xfId="8442" xr:uid="{C2F3DB5C-CCD6-4A72-B0D8-28EE92F3AE74}"/>
    <cellStyle name="60% - Énfasis1 6 2 2 3" xfId="7470" xr:uid="{5CB01BEF-B6C8-4536-A522-2F8D7C2279C3}"/>
    <cellStyle name="60% - Énfasis1 6 2 3" xfId="5090" xr:uid="{F91064B5-4DF4-4284-981F-1BEDA2DC8127}"/>
    <cellStyle name="60% - Énfasis1 6 2 3 2" xfId="7957" xr:uid="{DE430E29-C218-4470-BB4E-A934712B971B}"/>
    <cellStyle name="60% - Énfasis1 6 2 4" xfId="6985" xr:uid="{01F0A921-8062-48F2-9BD1-66C8AB8C6ABA}"/>
    <cellStyle name="60% - Énfasis1 6 3" xfId="4413" xr:uid="{518AD189-2214-4638-A6D0-DB024EA677EE}"/>
    <cellStyle name="60% - Énfasis1 6 3 2" xfId="5379" xr:uid="{9FA32FE5-54E7-46AA-AAD6-BF6E747DDC90}"/>
    <cellStyle name="60% - Énfasis1 6 3 2 2" xfId="8246" xr:uid="{1C9FF158-A65C-40A6-A39C-0A05AE7CB343}"/>
    <cellStyle name="60% - Énfasis1 6 3 3" xfId="7274" xr:uid="{CBF6E3E4-43AF-44B5-8727-B6AEEDF3ACAF}"/>
    <cellStyle name="60% - Énfasis1 6 4" xfId="4894" xr:uid="{1AF440A2-E9B3-4A66-97B2-B05C3F3A0A55}"/>
    <cellStyle name="60% - Énfasis1 6 4 2" xfId="7761" xr:uid="{1752996B-AD37-45B7-8D4C-D4C89E883CB5}"/>
    <cellStyle name="60% - Énfasis1 6 5" xfId="5904" xr:uid="{4A37DE93-A588-44C0-9049-822924706F10}"/>
    <cellStyle name="60% - Énfasis1 6 5 2" xfId="8773" xr:uid="{B54CAE40-C840-4239-9373-95D673D992D4}"/>
    <cellStyle name="60% - Énfasis1 6 6" xfId="6790" xr:uid="{9A652BE2-73FE-45FD-9DF6-33A268A81407}"/>
    <cellStyle name="60% - Énfasis1 7" xfId="3961" xr:uid="{A2B083DF-7598-469D-A592-00F45AF7C5D9}"/>
    <cellStyle name="60% - Énfasis1 7 2" xfId="4153" xr:uid="{94BADF44-177B-4268-A59D-74D9F5006478}"/>
    <cellStyle name="60% - Énfasis1 7 2 2" xfId="4631" xr:uid="{1085DC55-5D49-4C5C-AE74-D5BE954D8F06}"/>
    <cellStyle name="60% - Énfasis1 7 2 2 2" xfId="5599" xr:uid="{5A808B32-28D3-40E1-B20E-62DF1B3FDB91}"/>
    <cellStyle name="60% - Énfasis1 7 2 2 2 2" xfId="8466" xr:uid="{9227E58A-F751-4E59-9144-4BDC38E3705F}"/>
    <cellStyle name="60% - Énfasis1 7 2 2 3" xfId="7494" xr:uid="{32F8EF6D-AB27-411D-91E1-6AE1CDA9C06F}"/>
    <cellStyle name="60% - Énfasis1 7 2 3" xfId="5114" xr:uid="{9AE86BBA-18B4-42F3-9A81-7DDD25CE11B3}"/>
    <cellStyle name="60% - Énfasis1 7 2 3 2" xfId="7981" xr:uid="{8B93E100-091E-4C31-A198-F58390AE4263}"/>
    <cellStyle name="60% - Énfasis1 7 2 4" xfId="7009" xr:uid="{FFE1905C-F389-4A9C-93A8-CDEF1F1972F1}"/>
    <cellStyle name="60% - Énfasis1 7 3" xfId="4436" xr:uid="{636EBC0A-88C8-4702-90E4-442435646DBC}"/>
    <cellStyle name="60% - Énfasis1 7 3 2" xfId="5403" xr:uid="{4FF8C76B-9AB6-4745-BD36-CC0227F97B1E}"/>
    <cellStyle name="60% - Énfasis1 7 3 2 2" xfId="8270" xr:uid="{04482612-0D43-4D31-91C5-F68BFE295EA9}"/>
    <cellStyle name="60% - Énfasis1 7 3 3" xfId="7298" xr:uid="{C02667ED-C71C-423C-BFF7-E0E73802F31E}"/>
    <cellStyle name="60% - Énfasis1 7 4" xfId="4918" xr:uid="{C9320F02-8C64-4847-A47D-099792FCE490}"/>
    <cellStyle name="60% - Énfasis1 7 4 2" xfId="7785" xr:uid="{154998B0-D755-4F72-9D5A-E28A82CBC938}"/>
    <cellStyle name="60% - Énfasis1 7 5" xfId="5928" xr:uid="{AAC4C5B7-10D6-4056-AFE4-74DB456C5EFB}"/>
    <cellStyle name="60% - Énfasis1 7 5 2" xfId="8797" xr:uid="{E7A1A9D1-9151-4D35-9E17-DB0249CD28F5}"/>
    <cellStyle name="60% - Énfasis1 7 6" xfId="6814" xr:uid="{B35168B2-CB3A-41F6-8AF6-75C2109658BA}"/>
    <cellStyle name="60% - Énfasis1 8" xfId="3987" xr:uid="{246C4E11-E4F8-4C7D-94F9-A7A4BD32590B}"/>
    <cellStyle name="60% - Énfasis1 8 2" xfId="4179" xr:uid="{A31B89E7-156C-415A-89E0-D2ED31857CF6}"/>
    <cellStyle name="60% - Énfasis1 8 2 2" xfId="4657" xr:uid="{694967BC-D6CC-4184-A1B8-088F04B29D1C}"/>
    <cellStyle name="60% - Énfasis1 8 2 2 2" xfId="5625" xr:uid="{CAA8FFD7-C12F-4BAE-AED2-ECA21155C90A}"/>
    <cellStyle name="60% - Énfasis1 8 2 2 2 2" xfId="8492" xr:uid="{2F70B51E-0DAB-4ADE-B943-6AFDCCCAFB2D}"/>
    <cellStyle name="60% - Énfasis1 8 2 2 3" xfId="7520" xr:uid="{359E35E3-966B-469E-A15F-B8D27BEE111C}"/>
    <cellStyle name="60% - Énfasis1 8 2 3" xfId="5140" xr:uid="{DBE6AE97-1FC1-49F3-AEFF-6B94FEFF83C4}"/>
    <cellStyle name="60% - Énfasis1 8 2 3 2" xfId="8007" xr:uid="{FF202AC1-7860-4314-B042-ED182E1A175E}"/>
    <cellStyle name="60% - Énfasis1 8 2 4" xfId="7035" xr:uid="{96A76143-13E1-46AB-96E2-6BA7BEB762B3}"/>
    <cellStyle name="60% - Énfasis1 8 3" xfId="4461" xr:uid="{528CEBE5-C965-4495-BC70-C5F2412403AB}"/>
    <cellStyle name="60% - Énfasis1 8 3 2" xfId="5429" xr:uid="{D64A39D2-4A30-4418-96C7-17AAFE3EFBA4}"/>
    <cellStyle name="60% - Énfasis1 8 3 2 2" xfId="8296" xr:uid="{645435FD-DE0F-4E71-AAEC-9B24D6FEEA2C}"/>
    <cellStyle name="60% - Énfasis1 8 3 3" xfId="7324" xr:uid="{36D426D1-D37D-4C06-937F-FF5BEB799F00}"/>
    <cellStyle name="60% - Énfasis1 8 4" xfId="4944" xr:uid="{EFB3FC12-8040-4EDE-8014-2FB65E9C0744}"/>
    <cellStyle name="60% - Énfasis1 8 4 2" xfId="7811" xr:uid="{C2DCB097-6878-4A8A-9549-AF5502A5B903}"/>
    <cellStyle name="60% - Énfasis1 8 5" xfId="5954" xr:uid="{6B9D670B-8F51-4876-A3EC-772CD05BBF6D}"/>
    <cellStyle name="60% - Énfasis1 8 5 2" xfId="8823" xr:uid="{57246685-F884-429B-AC56-5330692182A3}"/>
    <cellStyle name="60% - Énfasis1 8 6" xfId="6840" xr:uid="{02F87739-D33B-436C-8A2C-CF4763CA2B12}"/>
    <cellStyle name="60% - Énfasis1 9" xfId="4011" xr:uid="{753F4734-E613-4B12-8C3D-D00087EBBAAE}"/>
    <cellStyle name="60% - Énfasis1 9 2" xfId="4482" xr:uid="{E00BCA48-F54A-4CB2-AD0B-7EA5C132D71C}"/>
    <cellStyle name="60% - Énfasis1 9 2 2" xfId="5450" xr:uid="{EE780CE8-DB78-4708-BA6E-2E686C8E09EA}"/>
    <cellStyle name="60% - Énfasis1 9 2 2 2" xfId="8317" xr:uid="{02946CF8-9B0D-4D31-96D3-B084CD7C678C}"/>
    <cellStyle name="60% - Énfasis1 9 2 3" xfId="7345" xr:uid="{077D5B07-39AE-4711-9295-0440189AD93A}"/>
    <cellStyle name="60% - Énfasis1 9 3" xfId="4965" xr:uid="{669E935A-2ADC-4FC2-AB4C-F1E4ADF33094}"/>
    <cellStyle name="60% - Énfasis1 9 3 2" xfId="7832" xr:uid="{3548A484-D501-4510-99D3-55C2ABE32C83}"/>
    <cellStyle name="60% - Énfasis1 9 4" xfId="6861" xr:uid="{8F56CC5F-3F73-4336-847A-19911775E568}"/>
    <cellStyle name="60% - Énfasis2" xfId="25" builtinId="36" customBuiltin="1"/>
    <cellStyle name="60% - Énfasis2 10" xfId="4206" xr:uid="{146A1DB6-9910-4BA2-910A-C35ED91948D1}"/>
    <cellStyle name="60% - Énfasis2 10 2" xfId="4684" xr:uid="{646D13EC-440E-43C2-8236-75B14EDDCF00}"/>
    <cellStyle name="60% - Énfasis2 10 2 2" xfId="5652" xr:uid="{F6B71DDE-0805-4148-B9A3-201B7463DD3A}"/>
    <cellStyle name="60% - Énfasis2 10 2 2 2" xfId="8520" xr:uid="{572BB894-292C-4F13-9EFD-5CEFAD12B922}"/>
    <cellStyle name="60% - Énfasis2 10 2 3" xfId="7548" xr:uid="{C573A182-1C2A-46E8-AE46-4FDBAE027858}"/>
    <cellStyle name="60% - Énfasis2 10 3" xfId="5168" xr:uid="{37BE6C65-6914-4412-9C36-D0E29B2B047A}"/>
    <cellStyle name="60% - Énfasis2 10 3 2" xfId="8035" xr:uid="{69E96416-3E52-419D-9FD1-331D1B67EC49}"/>
    <cellStyle name="60% - Énfasis2 10 4" xfId="7063" xr:uid="{78A61E5E-0E20-4999-ADAF-1FEE0F9B0A3F}"/>
    <cellStyle name="60% - Énfasis2 11" xfId="4241" xr:uid="{E73C4630-B35A-48E7-9121-1179A50A3414}"/>
    <cellStyle name="60% - Énfasis2 11 2" xfId="4720" xr:uid="{7F1B75FE-778D-4BF2-96F2-74E3874BB38D}"/>
    <cellStyle name="60% - Énfasis2 11 2 2" xfId="5688" xr:uid="{C25C6E32-0183-4BCF-A2E5-CA9103B771E9}"/>
    <cellStyle name="60% - Énfasis2 11 2 2 2" xfId="8556" xr:uid="{2126055C-3C8F-45C2-98D1-7F42C94054E0}"/>
    <cellStyle name="60% - Énfasis2 11 2 3" xfId="7584" xr:uid="{250B568F-E2F0-4874-A056-7BD8E9EEA0A5}"/>
    <cellStyle name="60% - Énfasis2 11 3" xfId="5204" xr:uid="{DD428CA3-97BE-4768-90F4-5001D83D655B}"/>
    <cellStyle name="60% - Énfasis2 11 3 2" xfId="8071" xr:uid="{C9DB9C79-9C8A-4CAB-9CAA-7CC8014E5F83}"/>
    <cellStyle name="60% - Énfasis2 11 4" xfId="7099" xr:uid="{EA0BA401-1C4F-4D34-AB46-5DAADBC2B17F}"/>
    <cellStyle name="60% - Énfasis2 12" xfId="4291" xr:uid="{61DFEE00-600F-4D58-A109-C90399E47D97}"/>
    <cellStyle name="60% - Énfasis2 12 2" xfId="5257" xr:uid="{F549611E-56A3-40DF-9468-2494CECA2E1E}"/>
    <cellStyle name="60% - Énfasis2 12 2 2" xfId="8124" xr:uid="{F4A1496A-92B5-4F95-8689-38826E6BAA97}"/>
    <cellStyle name="60% - Énfasis2 12 3" xfId="7152" xr:uid="{C5967892-FBA9-4D40-86E0-1DAED19C9996}"/>
    <cellStyle name="60% - Énfasis2 13" xfId="4776" xr:uid="{1A387C0F-F549-42CE-B2A0-2DDC38C114DD}"/>
    <cellStyle name="60% - Énfasis2 13 2" xfId="7639" xr:uid="{7E4A666E-2C87-44A4-BFC0-BAF631B84291}"/>
    <cellStyle name="60% - Énfasis2 14" xfId="5742" xr:uid="{6F9CBD68-A783-400E-A040-66C56AD33590}"/>
    <cellStyle name="60% - Énfasis2 14 2" xfId="8611" xr:uid="{362B019E-2B5B-4661-A0BB-D103C5A96D49}"/>
    <cellStyle name="60% - Énfasis2 15" xfId="5762" xr:uid="{5F6E4A2E-A8E2-4153-8458-E37631826869}"/>
    <cellStyle name="60% - Énfasis2 15 2" xfId="8631" xr:uid="{DCA4B8FC-0FE2-4D07-BEEE-81E21652CBF7}"/>
    <cellStyle name="60% - Énfasis2 16" xfId="5782" xr:uid="{15897DC7-9091-47D6-9828-995271EE1261}"/>
    <cellStyle name="60% - Énfasis2 16 2" xfId="8651" xr:uid="{ACC03AD5-B030-4517-B48D-665C5CB3BBB3}"/>
    <cellStyle name="60% - Énfasis2 17" xfId="5981" xr:uid="{F3E70544-0557-492C-9FAB-8139B059A975}"/>
    <cellStyle name="60% - Énfasis2 17 2" xfId="8850" xr:uid="{BD43FA9C-EA75-4748-8E66-CBE9F340EA7A}"/>
    <cellStyle name="60% - Énfasis2 18" xfId="6001" xr:uid="{BD1678D5-BF77-4698-8341-09C44EF57151}"/>
    <cellStyle name="60% - Énfasis2 18 2" xfId="8870" xr:uid="{9859A014-A6C2-4EC8-BC7E-B23895992ACE}"/>
    <cellStyle name="60% - Énfasis2 19" xfId="6021" xr:uid="{6218CF9B-3C0E-400B-98BC-4AA53D715D81}"/>
    <cellStyle name="60% - Énfasis2 19 2" xfId="8890" xr:uid="{CE5A8BB7-C38A-4606-83CC-7AF7F917BB06}"/>
    <cellStyle name="60% - Énfasis2 2" xfId="327" xr:uid="{00000000-0005-0000-0000-000012000000}"/>
    <cellStyle name="60% - Énfasis2 2 2" xfId="3350" xr:uid="{684DC2B6-45A6-4F00-98B9-7ECE01D8DFB4}"/>
    <cellStyle name="60% - Énfasis2 2 3" xfId="4041" xr:uid="{96B37236-FDB0-4B2A-B967-7215C6B150C1}"/>
    <cellStyle name="60% - Énfasis2 2 3 2" xfId="4515" xr:uid="{967C99A2-A4AB-4447-999A-F078C09A8A4C}"/>
    <cellStyle name="60% - Énfasis2 2 3 2 2" xfId="5483" xr:uid="{6B42497B-6821-4769-83E7-7C0B90054F83}"/>
    <cellStyle name="60% - Énfasis2 2 3 2 2 2" xfId="8350" xr:uid="{696E0A88-DAEC-4A17-BDD9-3633AFB33E51}"/>
    <cellStyle name="60% - Énfasis2 2 3 2 3" xfId="7378" xr:uid="{A7CC842F-740C-40A6-8FC4-C558E91C48EE}"/>
    <cellStyle name="60% - Énfasis2 2 3 3" xfId="4998" xr:uid="{8E369966-08EE-49A2-9999-EE5D930BF1CB}"/>
    <cellStyle name="60% - Énfasis2 2 3 3 2" xfId="7865" xr:uid="{82D36461-8F65-40FD-BABA-45F38876620B}"/>
    <cellStyle name="60% - Énfasis2 2 3 4" xfId="6893" xr:uid="{5C0B38FC-D4A7-479D-A9A7-9A505F38F40A}"/>
    <cellStyle name="60% - Énfasis2 2 4" xfId="4321" xr:uid="{41F83DE5-B7A5-47C3-878C-3CF36D168961}"/>
    <cellStyle name="60% - Énfasis2 2 4 2" xfId="5287" xr:uid="{E720DF73-7924-4145-AB07-B73C61B43E3E}"/>
    <cellStyle name="60% - Énfasis2 2 4 2 2" xfId="8154" xr:uid="{6D204071-1DD7-4BAB-8767-6BDF8AFB2C7E}"/>
    <cellStyle name="60% - Énfasis2 2 4 3" xfId="7182" xr:uid="{A4929406-CCC9-4238-ADA0-2AAB2C75BC1F}"/>
    <cellStyle name="60% - Énfasis2 2 5" xfId="4806" xr:uid="{1BAA722E-A1B8-43A0-A11A-48242F34DB67}"/>
    <cellStyle name="60% - Énfasis2 2 5 2" xfId="7669" xr:uid="{A31BD8B7-1F18-46FA-B36D-FCFB493A8A7E}"/>
    <cellStyle name="60% - Énfasis2 2 6" xfId="5812" xr:uid="{B0FE6479-B3B3-4500-9A40-71FFE7BA236B}"/>
    <cellStyle name="60% - Énfasis2 2 6 2" xfId="8681" xr:uid="{FFA1FF5C-DE11-40BB-97EC-4D16118A8835}"/>
    <cellStyle name="60% - Énfasis2 2 7" xfId="6698" xr:uid="{45DBFE1D-A654-4D63-8B64-E7C830A073DF}"/>
    <cellStyle name="60% - Énfasis2 20" xfId="6041" xr:uid="{6175B76D-4D17-47D5-A5E8-113A6D7A5C75}"/>
    <cellStyle name="60% - Énfasis2 20 2" xfId="8910" xr:uid="{1E4663C1-BA02-46D9-9009-5EEE90BA8D05}"/>
    <cellStyle name="60% - Énfasis2 21" xfId="6061" xr:uid="{EF09ADC2-9E80-4AB3-844E-747141A1045D}"/>
    <cellStyle name="60% - Énfasis2 21 2" xfId="8930" xr:uid="{1F63F523-D323-41D9-83BA-7B3C739B1307}"/>
    <cellStyle name="60% - Énfasis2 22" xfId="6081" xr:uid="{906FD2CE-19F7-4921-99D8-D38079329F14}"/>
    <cellStyle name="60% - Énfasis2 22 2" xfId="8950" xr:uid="{CD7A4D19-9206-407B-873D-4A3F0C96027D}"/>
    <cellStyle name="60% - Énfasis2 23" xfId="6101" xr:uid="{A36F0707-78F0-427A-92E6-AFE87BE87AFE}"/>
    <cellStyle name="60% - Énfasis2 23 2" xfId="8970" xr:uid="{31F0D36C-3A1D-41B0-8B48-6B304CC80C65}"/>
    <cellStyle name="60% - Énfasis2 24" xfId="6121" xr:uid="{B38C4B4E-D21F-4136-B8B4-5E5B1A60B8B4}"/>
    <cellStyle name="60% - Énfasis2 24 2" xfId="8990" xr:uid="{30C4093B-CA56-4C5F-B63B-477E46B13958}"/>
    <cellStyle name="60% - Énfasis2 25" xfId="6141" xr:uid="{7914324A-15AA-4886-9B0E-778CFA4A7861}"/>
    <cellStyle name="60% - Énfasis2 25 2" xfId="9010" xr:uid="{766AD9CA-59AA-4111-A330-8E0FCECEF5EF}"/>
    <cellStyle name="60% - Énfasis2 26" xfId="6161" xr:uid="{BE440741-8D0B-47C2-8220-C2A3EF02C8B6}"/>
    <cellStyle name="60% - Énfasis2 26 2" xfId="9030" xr:uid="{757FF8C2-870D-4AD9-9A56-BA456982D37A}"/>
    <cellStyle name="60% - Énfasis2 27" xfId="6181" xr:uid="{246D096E-5BCE-47EB-8B33-5A1BB885CF12}"/>
    <cellStyle name="60% - Énfasis2 27 2" xfId="9050" xr:uid="{2377CFBB-3130-49E1-8B0C-EF5E56B70176}"/>
    <cellStyle name="60% - Énfasis2 28" xfId="6203" xr:uid="{9BF8AFF0-9A39-4237-B3DA-F56DF28D5E22}"/>
    <cellStyle name="60% - Énfasis2 28 2" xfId="9072" xr:uid="{CCA7B4A8-3160-4D3A-8EF7-9EB02BE34729}"/>
    <cellStyle name="60% - Énfasis2 29" xfId="6240" xr:uid="{C1717BF0-7D6F-4AFF-913E-0EB9E5ADF534}"/>
    <cellStyle name="60% - Énfasis2 29 2" xfId="9109" xr:uid="{EA47FCD1-99DB-4132-A45F-153BE9FEFFB8}"/>
    <cellStyle name="60% - Énfasis2 3" xfId="3863" xr:uid="{C02E9993-3F5C-4B75-ADB0-BA97FE7CAF70}"/>
    <cellStyle name="60% - Énfasis2 3 2" xfId="4062" xr:uid="{FCDDB95E-0299-4B12-A263-5A4A99E5D735}"/>
    <cellStyle name="60% - Énfasis2 3 2 2" xfId="4540" xr:uid="{76ED5CD7-AB72-419D-BC6F-6D291335C300}"/>
    <cellStyle name="60% - Énfasis2 3 2 2 2" xfId="5508" xr:uid="{A5933A7A-C829-4030-81A8-6155D4DABED3}"/>
    <cellStyle name="60% - Énfasis2 3 2 2 2 2" xfId="8375" xr:uid="{6DB32D29-8EE7-43ED-A116-8CFA40AF9216}"/>
    <cellStyle name="60% - Énfasis2 3 2 2 3" xfId="7403" xr:uid="{A31306E7-9EB4-4774-BAD4-66028DB291A9}"/>
    <cellStyle name="60% - Énfasis2 3 2 3" xfId="5023" xr:uid="{C4D7183C-B0D6-4DD8-A64E-1149EDE0312D}"/>
    <cellStyle name="60% - Énfasis2 3 2 3 2" xfId="7890" xr:uid="{9E922467-2C3A-44E9-9F3D-D04E043C08D5}"/>
    <cellStyle name="60% - Énfasis2 3 2 4" xfId="6918" xr:uid="{F82AA24B-C465-4F46-9E10-DF8DF6F4EEE6}"/>
    <cellStyle name="60% - Énfasis2 3 3" xfId="4346" xr:uid="{D411C26B-C90E-4038-B738-78AFCC1B0BB9}"/>
    <cellStyle name="60% - Énfasis2 3 3 2" xfId="5312" xr:uid="{5C915002-3D9C-4495-873F-385AF086FCDC}"/>
    <cellStyle name="60% - Énfasis2 3 3 2 2" xfId="8179" xr:uid="{1C6C6D83-F806-47AE-BC01-3145A1A42AC2}"/>
    <cellStyle name="60% - Énfasis2 3 3 3" xfId="7207" xr:uid="{235130A3-D386-4CC7-BA01-D17BD7367BBA}"/>
    <cellStyle name="60% - Énfasis2 3 4" xfId="4828" xr:uid="{8267DFDE-17ED-47ED-8F6D-2B8FDF9B381D}"/>
    <cellStyle name="60% - Énfasis2 3 4 2" xfId="7694" xr:uid="{4A885A71-2833-4421-943C-CF2CF118118A}"/>
    <cellStyle name="60% - Énfasis2 3 5" xfId="5837" xr:uid="{6153F742-5375-4358-A168-2B71A46B871A}"/>
    <cellStyle name="60% - Énfasis2 3 5 2" xfId="8706" xr:uid="{2ABC5D67-103D-4430-805D-DCD821D1260C}"/>
    <cellStyle name="60% - Énfasis2 3 6" xfId="6446" xr:uid="{BE426942-89D7-4446-A92B-F262F856A311}"/>
    <cellStyle name="60% - Énfasis2 3 6 2" xfId="9306" xr:uid="{FA14B0DC-E49C-4478-8738-F9C2BBC7F4B1}"/>
    <cellStyle name="60% - Énfasis2 3 7" xfId="6723" xr:uid="{772D8090-45F7-4AC1-AB08-6107D6D6D6C4}"/>
    <cellStyle name="60% - Énfasis2 30" xfId="6260" xr:uid="{AF342060-292F-432B-9528-ECC68746CC90}"/>
    <cellStyle name="60% - Énfasis2 30 2" xfId="9129" xr:uid="{81101F80-61D7-4315-9C6F-06DAD6E99F75}"/>
    <cellStyle name="60% - Énfasis2 31" xfId="6280" xr:uid="{586C05C0-7BA3-4A77-B4C7-6F519E0C42AF}"/>
    <cellStyle name="60% - Énfasis2 31 2" xfId="9149" xr:uid="{7C33CE06-C9E5-4026-A152-6F63DDCBF162}"/>
    <cellStyle name="60% - Énfasis2 32" xfId="6304" xr:uid="{70C01C04-6D88-496F-A7D3-9D74BB418B2C}"/>
    <cellStyle name="60% - Énfasis2 32 2" xfId="9172" xr:uid="{9E0AAE65-28DD-401E-8935-565690E749EC}"/>
    <cellStyle name="60% - Énfasis2 33" xfId="6336" xr:uid="{16CF2DFC-516C-42C7-A99C-F8D88CF19E79}"/>
    <cellStyle name="60% - Énfasis2 33 2" xfId="9201" xr:uid="{586F5707-0988-4F5A-A60B-E3186257E612}"/>
    <cellStyle name="60% - Énfasis2 34" xfId="6356" xr:uid="{3A2BF0A6-F83F-4E05-AD5C-6FEFC2B2A492}"/>
    <cellStyle name="60% - Énfasis2 34 2" xfId="9221" xr:uid="{3BAEC7B3-DFEF-4CCC-9D71-925E0F12F4AB}"/>
    <cellStyle name="60% - Énfasis2 35" xfId="6376" xr:uid="{E9AF4BBE-920C-4E92-9D02-788E4F83621F}"/>
    <cellStyle name="60% - Énfasis2 35 2" xfId="9241" xr:uid="{AD10DB6D-4520-453B-A2B9-D83E6805467D}"/>
    <cellStyle name="60% - Énfasis2 36" xfId="6397" xr:uid="{D8F2BC8F-CC18-45FC-818D-0C355896B02C}"/>
    <cellStyle name="60% - Énfasis2 36 2" xfId="9262" xr:uid="{8A8B2C26-5F49-4189-87D1-A1F0AA23E71C}"/>
    <cellStyle name="60% - Énfasis2 37" xfId="6426" xr:uid="{36709A38-2DD4-41A0-8712-064EF86BAB17}"/>
    <cellStyle name="60% - Énfasis2 37 2" xfId="9288" xr:uid="{5BBF06B8-772C-4242-AF74-A62A415756CD}"/>
    <cellStyle name="60% - Énfasis2 38" xfId="6460" xr:uid="{3502F264-DBE8-4BB6-A5F7-F71C5724CB10}"/>
    <cellStyle name="60% - Énfasis2 38 2" xfId="9320" xr:uid="{1DA69275-C8FC-4A12-B49C-6C88380ADBE1}"/>
    <cellStyle name="60% - Énfasis2 39" xfId="6480" xr:uid="{D74AD4B8-70F7-497C-A2C0-4CD744DE126D}"/>
    <cellStyle name="60% - Énfasis2 39 2" xfId="9340" xr:uid="{C2B2F63F-781C-40ED-8447-49D175C4B741}"/>
    <cellStyle name="60% - Énfasis2 4" xfId="3890" xr:uid="{BC246F8F-D8F4-41D6-BC30-6DD854E69EB7}"/>
    <cellStyle name="60% - Énfasis2 4 2" xfId="4087" xr:uid="{DC7024AF-D528-419A-AE88-28ABA53E807B}"/>
    <cellStyle name="60% - Énfasis2 4 2 2" xfId="4565" xr:uid="{5AF9F5C8-596A-4F4E-B7C9-084816438AC0}"/>
    <cellStyle name="60% - Énfasis2 4 2 2 2" xfId="5533" xr:uid="{B388E332-BE24-4B4E-8640-9FE5B907520A}"/>
    <cellStyle name="60% - Énfasis2 4 2 2 2 2" xfId="8400" xr:uid="{C4563C96-9B1D-4756-9D24-A228463C42FD}"/>
    <cellStyle name="60% - Énfasis2 4 2 2 3" xfId="7428" xr:uid="{74CA463B-6501-4835-AECA-FB275F85F7A5}"/>
    <cellStyle name="60% - Énfasis2 4 2 3" xfId="5048" xr:uid="{16E03D8F-8684-4092-9EAD-A5AF4C6804A7}"/>
    <cellStyle name="60% - Énfasis2 4 2 3 2" xfId="7915" xr:uid="{F41369AD-DEDC-4174-AB52-4B808F8C9E71}"/>
    <cellStyle name="60% - Énfasis2 4 2 4" xfId="6943" xr:uid="{6B1961F1-F19C-41F1-9A1B-CB10861659AF}"/>
    <cellStyle name="60% - Énfasis2 4 3" xfId="4371" xr:uid="{7AD4FB15-FFD5-403F-ABF6-97352A9ADCFC}"/>
    <cellStyle name="60% - Énfasis2 4 3 2" xfId="5337" xr:uid="{6351F717-7795-4382-88BE-362D6836E8BA}"/>
    <cellStyle name="60% - Énfasis2 4 3 2 2" xfId="8204" xr:uid="{9DDDBB16-2312-4064-8E89-9FC1CC7DF1D2}"/>
    <cellStyle name="60% - Énfasis2 4 3 3" xfId="7232" xr:uid="{138E6636-83B7-4DCD-BD88-45FE4791EB26}"/>
    <cellStyle name="60% - Énfasis2 4 4" xfId="4853" xr:uid="{7B69AA93-7027-4C94-9321-C8B03951A389}"/>
    <cellStyle name="60% - Énfasis2 4 4 2" xfId="7719" xr:uid="{79B19F90-E355-4497-B517-59446ACCFAFC}"/>
    <cellStyle name="60% - Énfasis2 4 5" xfId="5862" xr:uid="{78A86667-4FCD-49E4-A437-D9EB30F20EEF}"/>
    <cellStyle name="60% - Énfasis2 4 5 2" xfId="8731" xr:uid="{FDC2B453-442A-423C-93EE-D06FB0D15974}"/>
    <cellStyle name="60% - Énfasis2 4 6" xfId="6748" xr:uid="{E9C295D3-31BB-46F5-85C7-B0A58FC0BF06}"/>
    <cellStyle name="60% - Énfasis2 40" xfId="6500" xr:uid="{84FFD77D-E95B-4B15-BF0B-71930E9809E5}"/>
    <cellStyle name="60% - Énfasis2 40 2" xfId="9360" xr:uid="{CE5058EE-7FAF-4939-81CF-68E4657C7E85}"/>
    <cellStyle name="60% - Énfasis2 41" xfId="6520" xr:uid="{18A5114A-8791-416A-ACFF-0C5BC7EE5C5B}"/>
    <cellStyle name="60% - Énfasis2 41 2" xfId="9380" xr:uid="{6D5783DD-766B-48ED-8A56-BC09353D6C0F}"/>
    <cellStyle name="60% - Énfasis2 42" xfId="6540" xr:uid="{7ACF5F1A-1E9D-4D39-B7BB-F98FB4B95237}"/>
    <cellStyle name="60% - Énfasis2 42 2" xfId="9400" xr:uid="{5A662216-7DB0-4718-9FF0-6202A2C2F408}"/>
    <cellStyle name="60% - Énfasis2 43" xfId="6561" xr:uid="{99B1935E-6C78-4CC6-8BA2-48858A10860B}"/>
    <cellStyle name="60% - Énfasis2 43 2" xfId="9422" xr:uid="{6EA8D5BD-A90A-44AA-8D4A-978E6E1DE7BA}"/>
    <cellStyle name="60% - Énfasis2 44" xfId="6591" xr:uid="{C70C7D22-EB26-4355-97A5-0106679B2730}"/>
    <cellStyle name="60% - Énfasis2 44 2" xfId="9451" xr:uid="{4772ABB7-2CAA-4FA4-8C2A-54514F6AEAE6}"/>
    <cellStyle name="60% - Énfasis2 45" xfId="6616" xr:uid="{43AFC416-9377-4893-A872-4C955006C175}"/>
    <cellStyle name="60% - Énfasis2 45 2" xfId="9476" xr:uid="{770AED1F-AA88-405D-8265-3BC9066700E9}"/>
    <cellStyle name="60% - Énfasis2 46" xfId="6638" xr:uid="{4E8B3971-9454-4F62-B279-FAC1DE759F5C}"/>
    <cellStyle name="60% - Énfasis2 47" xfId="6668" xr:uid="{0CD177A3-BA70-43DA-BF37-26717F2589EB}"/>
    <cellStyle name="60% - Énfasis2 48" xfId="9502" xr:uid="{3009EDBD-C019-4E91-8753-8CC524B03A92}"/>
    <cellStyle name="60% - Énfasis2 49" xfId="9517" xr:uid="{E5129518-7315-4B71-A16A-2BBEAE328D51}"/>
    <cellStyle name="60% - Énfasis2 5" xfId="3916" xr:uid="{6E94CC39-C60E-4705-8124-6D99F9CB8D99}"/>
    <cellStyle name="60% - Énfasis2 5 2" xfId="4110" xr:uid="{C1425711-F842-494E-A621-C324B4CFDA06}"/>
    <cellStyle name="60% - Énfasis2 5 2 2" xfId="4588" xr:uid="{F9691B08-4FDE-4F68-ADAA-543651E5EB93}"/>
    <cellStyle name="60% - Énfasis2 5 2 2 2" xfId="5556" xr:uid="{7E9B2993-B941-4E7A-A49A-8F579A7AB7F7}"/>
    <cellStyle name="60% - Énfasis2 5 2 2 2 2" xfId="8423" xr:uid="{CA06E2A3-5EB1-4A6B-8393-34DA94229C8B}"/>
    <cellStyle name="60% - Énfasis2 5 2 2 3" xfId="7451" xr:uid="{87DF8D0F-14FB-4150-ABB4-BF57660D591E}"/>
    <cellStyle name="60% - Énfasis2 5 2 3" xfId="5071" xr:uid="{7A66D6DD-1DB4-41AB-B0D2-B339454BEF25}"/>
    <cellStyle name="60% - Énfasis2 5 2 3 2" xfId="7938" xr:uid="{65B45AB9-2A4C-472D-920D-99F8D5D3D1CF}"/>
    <cellStyle name="60% - Énfasis2 5 2 4" xfId="6966" xr:uid="{F03FE864-7D78-4FBD-A114-D84C9F918D3C}"/>
    <cellStyle name="60% - Énfasis2 5 3" xfId="4394" xr:uid="{734829BA-2C24-4EB1-9AD2-22874C8276C7}"/>
    <cellStyle name="60% - Énfasis2 5 3 2" xfId="5360" xr:uid="{12AA461B-5035-43D3-936B-413316DC87AB}"/>
    <cellStyle name="60% - Énfasis2 5 3 2 2" xfId="8227" xr:uid="{31E8ED8F-0157-4A11-AFF8-303AF9461648}"/>
    <cellStyle name="60% - Énfasis2 5 3 3" xfId="7255" xr:uid="{0D173A40-F161-45A5-95AF-695EBC476E27}"/>
    <cellStyle name="60% - Énfasis2 5 4" xfId="4875" xr:uid="{19BFBAE1-EF76-47F5-A070-49BB0D13D9DC}"/>
    <cellStyle name="60% - Énfasis2 5 4 2" xfId="7742" xr:uid="{AC82E3A7-5938-475B-A39A-A65937D262A6}"/>
    <cellStyle name="60% - Énfasis2 5 5" xfId="5885" xr:uid="{9295FFB8-61A8-4753-9B13-9F7912660864}"/>
    <cellStyle name="60% - Énfasis2 5 5 2" xfId="8754" xr:uid="{27973A4E-D422-4ECE-8113-A507E434B6AA}"/>
    <cellStyle name="60% - Énfasis2 5 6" xfId="6771" xr:uid="{D88A5CB1-8D4D-4DE4-888F-557001C3BDF9}"/>
    <cellStyle name="60% - Énfasis2 50" xfId="9536" xr:uid="{0FB5BEA1-3BBA-44CC-BAAE-CFBC9316F81B}"/>
    <cellStyle name="60% - Énfasis2 51" xfId="9562" xr:uid="{2E7176C4-5DE3-40A8-8D86-8E0E0666BBDC}"/>
    <cellStyle name="60% - Énfasis2 6" xfId="3940" xr:uid="{2A5CE68A-98DE-4D02-9BD9-FDEFA1D96AFE}"/>
    <cellStyle name="60% - Énfasis2 6 2" xfId="4132" xr:uid="{597E7407-D11D-4695-8DA2-50CD56ABAA4A}"/>
    <cellStyle name="60% - Énfasis2 6 2 2" xfId="4610" xr:uid="{C3858585-21A8-46AB-8603-1EFD789977E2}"/>
    <cellStyle name="60% - Énfasis2 6 2 2 2" xfId="5578" xr:uid="{211D60E8-C6B6-450F-906A-ABB204AA323D}"/>
    <cellStyle name="60% - Énfasis2 6 2 2 2 2" xfId="8445" xr:uid="{D580F096-FC95-4472-BD97-5EAAD582CA23}"/>
    <cellStyle name="60% - Énfasis2 6 2 2 3" xfId="7473" xr:uid="{D3C8502A-051D-49FE-8023-225069E4D076}"/>
    <cellStyle name="60% - Énfasis2 6 2 3" xfId="5093" xr:uid="{2B2C93FF-FB76-4A94-A7E1-FAA7AA855909}"/>
    <cellStyle name="60% - Énfasis2 6 2 3 2" xfId="7960" xr:uid="{E173EDD1-6C26-4BA3-9439-51B972E138D5}"/>
    <cellStyle name="60% - Énfasis2 6 2 4" xfId="6988" xr:uid="{3FB2E503-3386-4488-97C0-68ED1628BA69}"/>
    <cellStyle name="60% - Énfasis2 6 3" xfId="4416" xr:uid="{2C2DD31E-C62A-4859-8076-262AA798BAE7}"/>
    <cellStyle name="60% - Énfasis2 6 3 2" xfId="5382" xr:uid="{3C5C589F-3C87-43DE-82A7-3D178A84E17E}"/>
    <cellStyle name="60% - Énfasis2 6 3 2 2" xfId="8249" xr:uid="{B4711153-9E4A-40FB-B9E1-0429627F94D5}"/>
    <cellStyle name="60% - Énfasis2 6 3 3" xfId="7277" xr:uid="{79690277-0A99-4E35-83F6-EFD33AC9A5B2}"/>
    <cellStyle name="60% - Énfasis2 6 4" xfId="4897" xr:uid="{FB7132BB-B4B8-41DB-9299-716E9075E95C}"/>
    <cellStyle name="60% - Énfasis2 6 4 2" xfId="7764" xr:uid="{C24B3802-7F8C-442C-99E8-D14F1476749C}"/>
    <cellStyle name="60% - Énfasis2 6 5" xfId="5907" xr:uid="{60B5A52D-9542-43E5-9255-465B4E4C86A6}"/>
    <cellStyle name="60% - Énfasis2 6 5 2" xfId="8776" xr:uid="{54FB7664-27CB-45C1-9A57-C410B12698FA}"/>
    <cellStyle name="60% - Énfasis2 6 6" xfId="6793" xr:uid="{BA056EA1-BD09-4D42-9CAA-2CF2E6C1693F}"/>
    <cellStyle name="60% - Énfasis2 7" xfId="3964" xr:uid="{70847087-AA1F-47D0-8EF5-D1901805AED9}"/>
    <cellStyle name="60% - Énfasis2 7 2" xfId="4156" xr:uid="{DF66CE7A-B8F4-4F21-9A46-A805DBEF2BE0}"/>
    <cellStyle name="60% - Énfasis2 7 2 2" xfId="4634" xr:uid="{8BA5CB19-8103-4B8C-B14D-77A69AA22FCE}"/>
    <cellStyle name="60% - Énfasis2 7 2 2 2" xfId="5602" xr:uid="{ADD5AC6F-8744-4D6C-ADB6-88757EF8832D}"/>
    <cellStyle name="60% - Énfasis2 7 2 2 2 2" xfId="8469" xr:uid="{9B521783-09FB-445E-A4F4-76367B841519}"/>
    <cellStyle name="60% - Énfasis2 7 2 2 3" xfId="7497" xr:uid="{B76CBBCC-A9F7-4BFB-95A8-52A0EA1839EF}"/>
    <cellStyle name="60% - Énfasis2 7 2 3" xfId="5117" xr:uid="{7B28BAF0-90EB-49CC-959A-C38A7BDB9CCD}"/>
    <cellStyle name="60% - Énfasis2 7 2 3 2" xfId="7984" xr:uid="{B6016048-384B-4DD8-B940-3E13AE5B3CB4}"/>
    <cellStyle name="60% - Énfasis2 7 2 4" xfId="7012" xr:uid="{A25AFF08-0910-4B67-A4EA-61A26CA5B9D8}"/>
    <cellStyle name="60% - Énfasis2 7 3" xfId="4439" xr:uid="{CA68F570-6870-41EB-B6F6-295E17F461CF}"/>
    <cellStyle name="60% - Énfasis2 7 3 2" xfId="5406" xr:uid="{9A73BD9C-DDD2-4024-AD0B-DD9D57E6BB5B}"/>
    <cellStyle name="60% - Énfasis2 7 3 2 2" xfId="8273" xr:uid="{ACB3E3AC-2834-4C5A-BAF7-B8C557F62F00}"/>
    <cellStyle name="60% - Énfasis2 7 3 3" xfId="7301" xr:uid="{3997799B-128A-40C0-BBE7-6EC606CC0C96}"/>
    <cellStyle name="60% - Énfasis2 7 4" xfId="4921" xr:uid="{E96EF8C9-2307-4A1F-9A2D-C1BE48C40159}"/>
    <cellStyle name="60% - Énfasis2 7 4 2" xfId="7788" xr:uid="{C8052D45-3FFA-425F-8073-6A2F687D94E2}"/>
    <cellStyle name="60% - Énfasis2 7 5" xfId="5931" xr:uid="{197ED084-67E8-4079-B5BB-678C6EA83D41}"/>
    <cellStyle name="60% - Énfasis2 7 5 2" xfId="8800" xr:uid="{F6E1FF47-9243-4C88-A8C0-B5C593475668}"/>
    <cellStyle name="60% - Énfasis2 7 6" xfId="6817" xr:uid="{32B2BEB0-4A25-4D72-A2D2-C9417C36B524}"/>
    <cellStyle name="60% - Énfasis2 8" xfId="3990" xr:uid="{86802E39-6F9B-4CC1-AD28-4412618D6A6F}"/>
    <cellStyle name="60% - Énfasis2 8 2" xfId="4182" xr:uid="{C1B62A13-9624-466E-B1A8-909269356BEB}"/>
    <cellStyle name="60% - Énfasis2 8 2 2" xfId="4660" xr:uid="{7974266A-1B17-40FD-B0BE-BD40E6D5D215}"/>
    <cellStyle name="60% - Énfasis2 8 2 2 2" xfId="5628" xr:uid="{041A9F4F-6952-4730-BC23-68E728352170}"/>
    <cellStyle name="60% - Énfasis2 8 2 2 2 2" xfId="8495" xr:uid="{BBF631DB-5D9E-4EBE-8DCB-F7B753F3B622}"/>
    <cellStyle name="60% - Énfasis2 8 2 2 3" xfId="7523" xr:uid="{E6FE080F-2625-4524-B1D1-4224AAD7EA60}"/>
    <cellStyle name="60% - Énfasis2 8 2 3" xfId="5143" xr:uid="{13058816-CDC7-4790-BF05-7722A0E53FDB}"/>
    <cellStyle name="60% - Énfasis2 8 2 3 2" xfId="8010" xr:uid="{F1381210-D6E1-47D3-A426-072638D0096E}"/>
    <cellStyle name="60% - Énfasis2 8 2 4" xfId="7038" xr:uid="{652EA52B-67EB-42AB-99FE-F61485A68A2C}"/>
    <cellStyle name="60% - Énfasis2 8 3" xfId="4464" xr:uid="{B0DA4234-A306-41FA-84C8-32A845290FE3}"/>
    <cellStyle name="60% - Énfasis2 8 3 2" xfId="5432" xr:uid="{960D865D-D903-4967-BF2C-13A6FAE3356E}"/>
    <cellStyle name="60% - Énfasis2 8 3 2 2" xfId="8299" xr:uid="{8FE55BD5-A93D-4A98-BD8B-4FEB6130AC2B}"/>
    <cellStyle name="60% - Énfasis2 8 3 3" xfId="7327" xr:uid="{942792AB-45B3-4696-8232-45B09EF0B737}"/>
    <cellStyle name="60% - Énfasis2 8 4" xfId="4947" xr:uid="{ECB7CCB4-B65A-418C-BEF0-829B4690349E}"/>
    <cellStyle name="60% - Énfasis2 8 4 2" xfId="7814" xr:uid="{605712F0-147E-4ACF-8C37-74F27F0E5B18}"/>
    <cellStyle name="60% - Énfasis2 8 5" xfId="5957" xr:uid="{D0C0E711-9EC0-41D4-8FDB-34D8C7061857}"/>
    <cellStyle name="60% - Énfasis2 8 5 2" xfId="8826" xr:uid="{207365E0-70C3-4E56-B502-F387573B4633}"/>
    <cellStyle name="60% - Énfasis2 8 6" xfId="6843" xr:uid="{E4BEE4D7-377A-4394-A9DD-0FB2CDD962A1}"/>
    <cellStyle name="60% - Énfasis2 9" xfId="4014" xr:uid="{204DEF7A-D616-4D44-90F7-53DAAF6D3698}"/>
    <cellStyle name="60% - Énfasis2 9 2" xfId="4485" xr:uid="{2A1E8B35-589E-4FE3-BF89-95BC80789D39}"/>
    <cellStyle name="60% - Énfasis2 9 2 2" xfId="5453" xr:uid="{CF09B518-B43B-495D-8CF2-93A626143BC9}"/>
    <cellStyle name="60% - Énfasis2 9 2 2 2" xfId="8320" xr:uid="{1BFB086D-923F-4E88-AA0E-99CA4D352E79}"/>
    <cellStyle name="60% - Énfasis2 9 2 3" xfId="7348" xr:uid="{82F93E33-4023-4715-BA8E-FE1DA4AF3947}"/>
    <cellStyle name="60% - Énfasis2 9 3" xfId="4968" xr:uid="{874D3C8F-0A1F-410B-B041-7D7FC16F814C}"/>
    <cellStyle name="60% - Énfasis2 9 3 2" xfId="7835" xr:uid="{543D5AC7-BED9-49E5-BCAA-4F39EFE09A49}"/>
    <cellStyle name="60% - Énfasis2 9 4" xfId="6864" xr:uid="{3DB6C215-4844-472B-84CD-1FA8FCF728D4}"/>
    <cellStyle name="60% - Énfasis3" xfId="29" builtinId="40" customBuiltin="1"/>
    <cellStyle name="60% - Énfasis3 10" xfId="4209" xr:uid="{1BA85589-75AB-4701-8A1F-0F6F498842F0}"/>
    <cellStyle name="60% - Énfasis3 10 2" xfId="4687" xr:uid="{FD0FD423-42EB-4CF2-A491-830816300DB3}"/>
    <cellStyle name="60% - Énfasis3 10 2 2" xfId="5655" xr:uid="{B815E439-19B8-4C54-A3AE-2409BFD65A4A}"/>
    <cellStyle name="60% - Énfasis3 10 2 2 2" xfId="8523" xr:uid="{EA7BAC52-BCD9-4689-9363-A5791A5FC028}"/>
    <cellStyle name="60% - Énfasis3 10 2 3" xfId="7551" xr:uid="{2C519BAE-60A5-4F5B-876C-7E9D98B90427}"/>
    <cellStyle name="60% - Énfasis3 10 3" xfId="5171" xr:uid="{38E33BEA-9547-47E0-BB84-EDEA3584CED9}"/>
    <cellStyle name="60% - Énfasis3 10 3 2" xfId="8038" xr:uid="{01B9AAB4-12CD-4E07-8F4B-139EB75A9A6B}"/>
    <cellStyle name="60% - Énfasis3 10 4" xfId="7066" xr:uid="{62BE6875-9A4F-4A48-93B0-D442D1492CC9}"/>
    <cellStyle name="60% - Énfasis3 11" xfId="4244" xr:uid="{ED9DEE8E-B5F6-4996-A7A0-3A92AB291CDE}"/>
    <cellStyle name="60% - Énfasis3 11 2" xfId="4723" xr:uid="{80657E8A-C767-4897-A244-B69905C12C0F}"/>
    <cellStyle name="60% - Énfasis3 11 2 2" xfId="5691" xr:uid="{B20D0756-92FB-40DC-B131-A61A3606C82F}"/>
    <cellStyle name="60% - Énfasis3 11 2 2 2" xfId="8559" xr:uid="{086F3E0D-47CE-4915-9336-70B7162EFC77}"/>
    <cellStyle name="60% - Énfasis3 11 2 3" xfId="7587" xr:uid="{32324327-7BE8-4088-BD28-0CF5E0CD25A3}"/>
    <cellStyle name="60% - Énfasis3 11 3" xfId="5207" xr:uid="{D24DA931-F349-4ED0-987C-670046E65CEE}"/>
    <cellStyle name="60% - Énfasis3 11 3 2" xfId="8074" xr:uid="{17D9236C-5FFB-4898-8F11-8E0D9A00F0AB}"/>
    <cellStyle name="60% - Énfasis3 11 4" xfId="7102" xr:uid="{6FD7B5F2-C26B-494B-840A-F073786E0157}"/>
    <cellStyle name="60% - Énfasis3 12" xfId="4294" xr:uid="{BD8E3D74-D001-430D-A312-7750A2D19278}"/>
    <cellStyle name="60% - Énfasis3 12 2" xfId="5260" xr:uid="{756BE8A8-1395-4230-8013-EF89005E3DC2}"/>
    <cellStyle name="60% - Énfasis3 12 2 2" xfId="8127" xr:uid="{00689415-80A7-41DE-BE6C-4DEA039C7182}"/>
    <cellStyle name="60% - Énfasis3 12 3" xfId="7155" xr:uid="{7E77BE57-D05F-416A-A0FC-D4B64AD1A548}"/>
    <cellStyle name="60% - Énfasis3 13" xfId="4779" xr:uid="{3F251B91-2D1C-4B88-BD7C-0A24CCAA3E96}"/>
    <cellStyle name="60% - Énfasis3 13 2" xfId="7642" xr:uid="{CC7B943F-2D76-4106-A69C-07C5AB6BC4B4}"/>
    <cellStyle name="60% - Énfasis3 14" xfId="5745" xr:uid="{B9C49EE0-69C9-47BB-80B6-A89D0A6E893D}"/>
    <cellStyle name="60% - Énfasis3 14 2" xfId="8614" xr:uid="{DE5CAB28-2A99-4EE7-A95F-6AD32CC8E633}"/>
    <cellStyle name="60% - Énfasis3 15" xfId="5765" xr:uid="{7C0713F2-EB3F-4518-AFE6-3CD6401A7D47}"/>
    <cellStyle name="60% - Énfasis3 15 2" xfId="8634" xr:uid="{599959CB-230F-4C3A-90E4-5FCB8339FAF2}"/>
    <cellStyle name="60% - Énfasis3 16" xfId="5785" xr:uid="{25CF27D3-430B-4D19-AB63-2F51B686FE00}"/>
    <cellStyle name="60% - Énfasis3 16 2" xfId="8654" xr:uid="{58ECFC0F-EA84-4FDE-BFA6-4092A1F369A5}"/>
    <cellStyle name="60% - Énfasis3 17" xfId="5984" xr:uid="{B0E4C216-866E-418C-8E48-E4137071C6EB}"/>
    <cellStyle name="60% - Énfasis3 17 2" xfId="8853" xr:uid="{88575384-516E-4D64-8BC5-B9040D266A9D}"/>
    <cellStyle name="60% - Énfasis3 18" xfId="6004" xr:uid="{1EACA2C9-C526-4D24-AC71-1062C4C7DDE7}"/>
    <cellStyle name="60% - Énfasis3 18 2" xfId="8873" xr:uid="{C033629C-D1B2-4A64-9E9C-DB5F1C389C64}"/>
    <cellStyle name="60% - Énfasis3 19" xfId="6024" xr:uid="{A4195538-3EF1-4A25-B021-8C3D1E762FE2}"/>
    <cellStyle name="60% - Énfasis3 19 2" xfId="8893" xr:uid="{925AB712-A989-4139-BFA9-45C54EDBB54B}"/>
    <cellStyle name="60% - Énfasis3 2" xfId="328" xr:uid="{00000000-0005-0000-0000-000014000000}"/>
    <cellStyle name="60% - Énfasis3 2 2" xfId="3351" xr:uid="{7C51E436-DFF2-4AE8-945C-834B59D0B396}"/>
    <cellStyle name="60% - Énfasis3 2 3" xfId="4044" xr:uid="{AA3A17F3-3F44-47E1-A701-7881D7D53C4B}"/>
    <cellStyle name="60% - Énfasis3 2 3 2" xfId="4518" xr:uid="{B7D37486-A092-4786-997A-00E3BAD1A8CE}"/>
    <cellStyle name="60% - Énfasis3 2 3 2 2" xfId="5486" xr:uid="{2B5A3235-F791-4DC9-821D-79A03392D5F6}"/>
    <cellStyle name="60% - Énfasis3 2 3 2 2 2" xfId="8353" xr:uid="{B4C23950-FC50-41C4-A057-D1C82DFF9C06}"/>
    <cellStyle name="60% - Énfasis3 2 3 2 3" xfId="7381" xr:uid="{BF5C3366-3446-48A3-9A07-81C424F4067C}"/>
    <cellStyle name="60% - Énfasis3 2 3 3" xfId="5001" xr:uid="{9CB3FEFC-F8BE-44D4-BBA0-ECE0CA15A5EC}"/>
    <cellStyle name="60% - Énfasis3 2 3 3 2" xfId="7868" xr:uid="{BD38801E-1FBA-4F7C-8E9C-207464F52DBD}"/>
    <cellStyle name="60% - Énfasis3 2 3 4" xfId="6896" xr:uid="{89E5B1E1-AD1F-49D6-8013-640CF3B54410}"/>
    <cellStyle name="60% - Énfasis3 2 4" xfId="4324" xr:uid="{B89AB3FE-E9D4-4BC2-AE8A-AB19213F95A0}"/>
    <cellStyle name="60% - Énfasis3 2 4 2" xfId="5290" xr:uid="{C2D80B9F-E71A-4E15-9182-FC3CE40F6D2A}"/>
    <cellStyle name="60% - Énfasis3 2 4 2 2" xfId="8157" xr:uid="{FD924866-DA01-4669-A833-5838742C93E8}"/>
    <cellStyle name="60% - Énfasis3 2 4 3" xfId="7185" xr:uid="{3E0E3D48-512F-4B6E-AADD-BB15834AF9C1}"/>
    <cellStyle name="60% - Énfasis3 2 5" xfId="4809" xr:uid="{80AFA710-E80C-4F24-9E46-EAF40B7744E6}"/>
    <cellStyle name="60% - Énfasis3 2 5 2" xfId="7672" xr:uid="{54CBFEE3-39E3-4C35-9BFF-ECF6BE03F36F}"/>
    <cellStyle name="60% - Énfasis3 2 6" xfId="5815" xr:uid="{E488622A-62C2-43FC-95A8-F7864BF43F55}"/>
    <cellStyle name="60% - Énfasis3 2 6 2" xfId="8684" xr:uid="{68DEBB24-E80D-4C36-B56C-F16203CFBF5B}"/>
    <cellStyle name="60% - Énfasis3 2 7" xfId="6701" xr:uid="{149225BE-9031-4E92-89CA-61CC00B3D5C7}"/>
    <cellStyle name="60% - Énfasis3 20" xfId="6044" xr:uid="{AE16308F-3EE2-4A35-9606-0F06FE582DF4}"/>
    <cellStyle name="60% - Énfasis3 20 2" xfId="8913" xr:uid="{6941FCDC-AEB6-42CA-8C21-B2FF3B42571A}"/>
    <cellStyle name="60% - Énfasis3 21" xfId="6064" xr:uid="{E99E47FD-9222-4DB4-B194-F1EFA0D2CE52}"/>
    <cellStyle name="60% - Énfasis3 21 2" xfId="8933" xr:uid="{BE4B3E5A-3966-4437-8BF9-078CCF7F9A56}"/>
    <cellStyle name="60% - Énfasis3 22" xfId="6084" xr:uid="{C2905691-A400-4EBE-8425-B37AF31DCFAD}"/>
    <cellStyle name="60% - Énfasis3 22 2" xfId="8953" xr:uid="{8BAB7ECC-C85A-4313-A764-4C0454BA10BD}"/>
    <cellStyle name="60% - Énfasis3 23" xfId="6104" xr:uid="{AD98A0CC-1243-46FF-8ABD-FF0B8AADB21C}"/>
    <cellStyle name="60% - Énfasis3 23 2" xfId="8973" xr:uid="{09A054AB-AA72-44EE-9786-AC048632BF53}"/>
    <cellStyle name="60% - Énfasis3 24" xfId="6124" xr:uid="{57B54739-9A33-4A0C-8D26-1491DD46815B}"/>
    <cellStyle name="60% - Énfasis3 24 2" xfId="8993" xr:uid="{837BB8C8-0695-4889-B06F-31F9B0A00E89}"/>
    <cellStyle name="60% - Énfasis3 25" xfId="6144" xr:uid="{A472FD1C-ACC2-4652-AB1B-88306CA58383}"/>
    <cellStyle name="60% - Énfasis3 25 2" xfId="9013" xr:uid="{001EA906-CBEE-43F2-96FC-65781E3EB08B}"/>
    <cellStyle name="60% - Énfasis3 26" xfId="6164" xr:uid="{3CE436BE-5E63-4E37-8F46-603B62BA3CFA}"/>
    <cellStyle name="60% - Énfasis3 26 2" xfId="9033" xr:uid="{E00A93FE-2AB0-4F5E-9254-30391FD68955}"/>
    <cellStyle name="60% - Énfasis3 27" xfId="6184" xr:uid="{144FD8F3-B518-492C-AFC1-4F8A1B9C87E9}"/>
    <cellStyle name="60% - Énfasis3 27 2" xfId="9053" xr:uid="{C699CF78-2CED-4521-B6D7-75DC96AB4397}"/>
    <cellStyle name="60% - Énfasis3 28" xfId="6206" xr:uid="{6CA98A9C-7266-4B34-AB7D-CA290F4AA8FA}"/>
    <cellStyle name="60% - Énfasis3 28 2" xfId="9075" xr:uid="{5E532373-F27F-425B-8006-07C85D583D52}"/>
    <cellStyle name="60% - Énfasis3 29" xfId="6243" xr:uid="{6F965336-37F9-4A17-9AB0-E7A0092E4D8E}"/>
    <cellStyle name="60% - Énfasis3 29 2" xfId="9112" xr:uid="{A588AABA-A348-451B-99F9-AD2D2C999416}"/>
    <cellStyle name="60% - Énfasis3 3" xfId="3866" xr:uid="{3267FBAD-2BE6-48D6-B16E-9FE626BC2E64}"/>
    <cellStyle name="60% - Énfasis3 3 2" xfId="4065" xr:uid="{A33ED111-0290-4540-BD23-748AE8EECC7F}"/>
    <cellStyle name="60% - Énfasis3 3 2 2" xfId="4543" xr:uid="{9CE99199-61BD-49E7-A7C8-44B2E3F8CC9E}"/>
    <cellStyle name="60% - Énfasis3 3 2 2 2" xfId="5511" xr:uid="{2F4CEEED-6D28-4A89-B500-5DF48DC98360}"/>
    <cellStyle name="60% - Énfasis3 3 2 2 2 2" xfId="8378" xr:uid="{77A29BAB-3332-42BE-8155-0275E3F93C25}"/>
    <cellStyle name="60% - Énfasis3 3 2 2 3" xfId="7406" xr:uid="{2250159E-AC53-4550-933C-740B5D10F7A5}"/>
    <cellStyle name="60% - Énfasis3 3 2 3" xfId="5026" xr:uid="{A101AB64-3057-4227-8240-F30643C1624D}"/>
    <cellStyle name="60% - Énfasis3 3 2 3 2" xfId="7893" xr:uid="{B5E27348-C512-4936-9722-8AC07C15EE27}"/>
    <cellStyle name="60% - Énfasis3 3 2 4" xfId="6921" xr:uid="{04D28217-DF9F-4139-B112-2FD0975A7950}"/>
    <cellStyle name="60% - Énfasis3 3 3" xfId="4349" xr:uid="{AA3670B9-2426-4202-9837-D57DFFF141B0}"/>
    <cellStyle name="60% - Énfasis3 3 3 2" xfId="5315" xr:uid="{205B71C3-E220-4BD7-B3CB-DAC3467788F1}"/>
    <cellStyle name="60% - Énfasis3 3 3 2 2" xfId="8182" xr:uid="{8FA6E676-C2AE-4645-A0BA-16CF921F1662}"/>
    <cellStyle name="60% - Énfasis3 3 3 3" xfId="7210" xr:uid="{3F44AC24-5DAF-4F90-86C4-2F1FE9F38DD1}"/>
    <cellStyle name="60% - Énfasis3 3 4" xfId="4831" xr:uid="{7027FEC3-CC96-40BC-91D2-D4CF28C441B0}"/>
    <cellStyle name="60% - Énfasis3 3 4 2" xfId="7697" xr:uid="{FB65B293-7027-4D4C-971E-48904ADC149A}"/>
    <cellStyle name="60% - Énfasis3 3 5" xfId="5840" xr:uid="{A320F956-512D-4B85-A7FC-B62FD6AB2DCD}"/>
    <cellStyle name="60% - Énfasis3 3 5 2" xfId="8709" xr:uid="{893C500C-A273-4DD1-A85C-F05C8779B4B6}"/>
    <cellStyle name="60% - Énfasis3 3 6" xfId="6447" xr:uid="{AB822974-ADA4-483E-BD55-B4CF3BB93ED0}"/>
    <cellStyle name="60% - Énfasis3 3 6 2" xfId="9307" xr:uid="{C1720538-D47A-418B-BB99-19EE89ADF868}"/>
    <cellStyle name="60% - Énfasis3 3 7" xfId="6726" xr:uid="{C278964D-C4D9-4F28-A1D3-7BCB126BDF90}"/>
    <cellStyle name="60% - Énfasis3 30" xfId="6263" xr:uid="{2F001C21-B054-423F-A571-1493B4507326}"/>
    <cellStyle name="60% - Énfasis3 30 2" xfId="9132" xr:uid="{E4BCBBF2-E4F5-484C-A341-75AA8CCB5622}"/>
    <cellStyle name="60% - Énfasis3 31" xfId="6283" xr:uid="{156A081F-939C-4412-B290-39D4DC54392F}"/>
    <cellStyle name="60% - Énfasis3 31 2" xfId="9152" xr:uid="{54E5EEBF-A3F6-434A-B6C6-94C6CB99B35A}"/>
    <cellStyle name="60% - Énfasis3 32" xfId="6307" xr:uid="{A226C41B-484F-4CE7-B2C0-B329566D7383}"/>
    <cellStyle name="60% - Énfasis3 32 2" xfId="9175" xr:uid="{44E6038A-5510-4D5A-B26F-98AE0BA549BF}"/>
    <cellStyle name="60% - Énfasis3 33" xfId="6339" xr:uid="{F466ADB5-D0C3-4BD9-9303-A9A96EF45EB3}"/>
    <cellStyle name="60% - Énfasis3 33 2" xfId="9204" xr:uid="{560F0D09-CB14-4F86-846D-C5F0895171F2}"/>
    <cellStyle name="60% - Énfasis3 34" xfId="6359" xr:uid="{495E3480-753C-4F95-A87E-F83F80C2300E}"/>
    <cellStyle name="60% - Énfasis3 34 2" xfId="9224" xr:uid="{0430E2DF-0E55-48ED-8827-77160396CD88}"/>
    <cellStyle name="60% - Énfasis3 35" xfId="6379" xr:uid="{C05CAC98-8494-40D3-B8AF-6760F6F34638}"/>
    <cellStyle name="60% - Énfasis3 35 2" xfId="9244" xr:uid="{799DFA4A-E365-4683-86E6-D2162F81AE26}"/>
    <cellStyle name="60% - Énfasis3 36" xfId="6400" xr:uid="{21E7F047-217D-4058-AFB8-BFF87865BF4F}"/>
    <cellStyle name="60% - Énfasis3 36 2" xfId="9265" xr:uid="{2135A561-05E9-4FBE-8721-6DB5910CC8E6}"/>
    <cellStyle name="60% - Énfasis3 37" xfId="6429" xr:uid="{DA51D223-BA60-4514-9933-7EB3CC0382EA}"/>
    <cellStyle name="60% - Énfasis3 37 2" xfId="9291" xr:uid="{B763B01B-36F1-4534-9452-92C4EAD0CBBE}"/>
    <cellStyle name="60% - Énfasis3 38" xfId="6463" xr:uid="{7B9CA32C-269B-4415-A135-5883AF2755FF}"/>
    <cellStyle name="60% - Énfasis3 38 2" xfId="9323" xr:uid="{8B9478F3-3433-438F-81E0-5CB93C1F01A2}"/>
    <cellStyle name="60% - Énfasis3 39" xfId="6483" xr:uid="{A9552D4E-4E8B-4394-8C0E-2F5F50EC0584}"/>
    <cellStyle name="60% - Énfasis3 39 2" xfId="9343" xr:uid="{6F60C03E-D5DB-4869-8821-3719E090ACEC}"/>
    <cellStyle name="60% - Énfasis3 4" xfId="3893" xr:uid="{7A5C0C54-7EFB-4800-A094-0105BF05FC2C}"/>
    <cellStyle name="60% - Énfasis3 4 2" xfId="4090" xr:uid="{D3F23B4B-D644-428C-AFAE-F958711357A1}"/>
    <cellStyle name="60% - Énfasis3 4 2 2" xfId="4568" xr:uid="{3D2E174A-6619-4ECC-86D1-AE9F5FAEE0A7}"/>
    <cellStyle name="60% - Énfasis3 4 2 2 2" xfId="5536" xr:uid="{9B6F927D-6CD7-495B-B9C4-36AC4603495B}"/>
    <cellStyle name="60% - Énfasis3 4 2 2 2 2" xfId="8403" xr:uid="{86EC062B-4D7A-48F3-B394-2A82D79E0EF5}"/>
    <cellStyle name="60% - Énfasis3 4 2 2 3" xfId="7431" xr:uid="{CD5B8139-93BB-45CE-AD1E-F04E32059768}"/>
    <cellStyle name="60% - Énfasis3 4 2 3" xfId="5051" xr:uid="{AB6F321C-54BA-4C7A-8886-5DF94BF39B82}"/>
    <cellStyle name="60% - Énfasis3 4 2 3 2" xfId="7918" xr:uid="{67C8450A-A7E0-427E-8C5C-796FC7E04A10}"/>
    <cellStyle name="60% - Énfasis3 4 2 4" xfId="6946" xr:uid="{1C7AF19B-6DAC-4705-9913-DE2023B684F7}"/>
    <cellStyle name="60% - Énfasis3 4 3" xfId="4374" xr:uid="{DDFC2A73-B3F1-401E-B499-CB5F60286D51}"/>
    <cellStyle name="60% - Énfasis3 4 3 2" xfId="5340" xr:uid="{D6F1471A-B7FA-465B-8A92-A038EADE292B}"/>
    <cellStyle name="60% - Énfasis3 4 3 2 2" xfId="8207" xr:uid="{954581D7-7624-4604-B29B-9EAA0C7FEE85}"/>
    <cellStyle name="60% - Énfasis3 4 3 3" xfId="7235" xr:uid="{CDC4043A-2BA8-42E4-88E7-AB0E373F6A37}"/>
    <cellStyle name="60% - Énfasis3 4 4" xfId="4856" xr:uid="{FF3DBB00-1F7B-4B51-A7B7-7082D12FC10D}"/>
    <cellStyle name="60% - Énfasis3 4 4 2" xfId="7722" xr:uid="{C3B8FEAD-F8C0-484A-A300-FA0EFA6DE019}"/>
    <cellStyle name="60% - Énfasis3 4 5" xfId="5865" xr:uid="{E3EFC66B-3465-4BDE-94E5-50DED40C038F}"/>
    <cellStyle name="60% - Énfasis3 4 5 2" xfId="8734" xr:uid="{B4BC5E87-3742-4FA6-AA47-9F5B869FD8F4}"/>
    <cellStyle name="60% - Énfasis3 4 6" xfId="6751" xr:uid="{9AEBBE01-0762-48A6-B117-F89E98C61999}"/>
    <cellStyle name="60% - Énfasis3 40" xfId="6503" xr:uid="{A00162C7-7DB3-4248-A080-31956A4165A1}"/>
    <cellStyle name="60% - Énfasis3 40 2" xfId="9363" xr:uid="{1C3CC013-911F-4979-A94A-8B2DE6B002FE}"/>
    <cellStyle name="60% - Énfasis3 41" xfId="6523" xr:uid="{F1C09C42-3211-4941-A2E0-12F7C1359498}"/>
    <cellStyle name="60% - Énfasis3 41 2" xfId="9383" xr:uid="{A5EB733A-7169-4AA7-A78C-E07B1C297951}"/>
    <cellStyle name="60% - Énfasis3 42" xfId="6543" xr:uid="{63F43D2D-C070-48CD-A16C-BE76636DF297}"/>
    <cellStyle name="60% - Énfasis3 42 2" xfId="9403" xr:uid="{B1935F72-0899-4B17-829C-69CD5AC0432F}"/>
    <cellStyle name="60% - Énfasis3 43" xfId="6564" xr:uid="{E853405C-83D7-4E80-808A-EFBAC4A4D454}"/>
    <cellStyle name="60% - Énfasis3 43 2" xfId="9425" xr:uid="{CA7F1B3D-A497-4D16-BE2F-2A2A3EDAC46E}"/>
    <cellStyle name="60% - Énfasis3 44" xfId="6594" xr:uid="{919B8A2E-1844-44D4-9189-9F04A2620F82}"/>
    <cellStyle name="60% - Énfasis3 44 2" xfId="9454" xr:uid="{87DB34BF-8720-4014-ACD5-1BD4E3D7E6BD}"/>
    <cellStyle name="60% - Énfasis3 45" xfId="6619" xr:uid="{087AFA84-8D85-4062-977E-6D5CCBDDCA23}"/>
    <cellStyle name="60% - Énfasis3 45 2" xfId="9479" xr:uid="{51E82DA1-AFCD-4340-9A9C-68D7C3EA2EF0}"/>
    <cellStyle name="60% - Énfasis3 46" xfId="6641" xr:uid="{6D7020A5-87FE-4317-9A76-74F7ABADEA8C}"/>
    <cellStyle name="60% - Énfasis3 47" xfId="6671" xr:uid="{CB84ED29-1620-4CB1-9DBB-E24F5D12CCC8}"/>
    <cellStyle name="60% - Énfasis3 48" xfId="9503" xr:uid="{7FA8A213-9A1D-4914-8D87-E4FC2497AA52}"/>
    <cellStyle name="60% - Énfasis3 49" xfId="9520" xr:uid="{0CF548DA-5BBE-48F8-8C07-6AEAE13A1151}"/>
    <cellStyle name="60% - Énfasis3 5" xfId="3919" xr:uid="{EEDBA812-3FAD-489D-8EB2-41EDF5A3ED9B}"/>
    <cellStyle name="60% - Énfasis3 5 2" xfId="4113" xr:uid="{313597BE-F554-44E2-AAA7-4ACE3A0EB81A}"/>
    <cellStyle name="60% - Énfasis3 5 2 2" xfId="4591" xr:uid="{8F1124AF-1AFC-4BE3-8A71-1A38E346A515}"/>
    <cellStyle name="60% - Énfasis3 5 2 2 2" xfId="5559" xr:uid="{EC3BDF28-D38B-4A33-B6EC-789034B733BB}"/>
    <cellStyle name="60% - Énfasis3 5 2 2 2 2" xfId="8426" xr:uid="{9DB84DF4-7194-408A-AC61-4A4CD9CF4611}"/>
    <cellStyle name="60% - Énfasis3 5 2 2 3" xfId="7454" xr:uid="{598E3CC6-9853-4220-89D1-720FB1AB134C}"/>
    <cellStyle name="60% - Énfasis3 5 2 3" xfId="5074" xr:uid="{9FF599EB-5849-464F-B370-1321A31F345D}"/>
    <cellStyle name="60% - Énfasis3 5 2 3 2" xfId="7941" xr:uid="{2C1860DE-62A5-4F37-8DAC-F8BFD881FC84}"/>
    <cellStyle name="60% - Énfasis3 5 2 4" xfId="6969" xr:uid="{895A88FC-B5A7-4478-ADF7-337FAB8C2928}"/>
    <cellStyle name="60% - Énfasis3 5 3" xfId="4397" xr:uid="{702BAF44-FDF9-4911-91A1-4E278C41CDCB}"/>
    <cellStyle name="60% - Énfasis3 5 3 2" xfId="5363" xr:uid="{6891AE14-5F27-4E2E-B404-9C18330A58D4}"/>
    <cellStyle name="60% - Énfasis3 5 3 2 2" xfId="8230" xr:uid="{BD2B8617-9F23-4764-8042-95EED4A21EA9}"/>
    <cellStyle name="60% - Énfasis3 5 3 3" xfId="7258" xr:uid="{BF5CD04C-F2A4-4DA1-91D0-D884E4BE558A}"/>
    <cellStyle name="60% - Énfasis3 5 4" xfId="4878" xr:uid="{F533D117-8AD0-443A-9E0A-C663301038BD}"/>
    <cellStyle name="60% - Énfasis3 5 4 2" xfId="7745" xr:uid="{F09F6F91-B2DE-4CFD-A3DC-89ED78DF8559}"/>
    <cellStyle name="60% - Énfasis3 5 5" xfId="5888" xr:uid="{C792E5D4-482E-4586-9C4B-0A9EB218B8D7}"/>
    <cellStyle name="60% - Énfasis3 5 5 2" xfId="8757" xr:uid="{832D2BA0-F896-4020-A3A7-93E83158A3D1}"/>
    <cellStyle name="60% - Énfasis3 5 6" xfId="6774" xr:uid="{FED438E3-F0B8-4CC7-9FA0-1254A078438B}"/>
    <cellStyle name="60% - Énfasis3 50" xfId="9539" xr:uid="{E96CA8CB-502C-4409-95D9-780C153CC79A}"/>
    <cellStyle name="60% - Énfasis3 51" xfId="9565" xr:uid="{7F92E95A-62DD-4DF2-BFD5-F617C7A10B72}"/>
    <cellStyle name="60% - Énfasis3 6" xfId="3943" xr:uid="{93E2C69F-3906-49DE-B205-23AACFB2265A}"/>
    <cellStyle name="60% - Énfasis3 6 2" xfId="4135" xr:uid="{0D9B35C4-D197-48F9-B5A6-F9AE25F163AC}"/>
    <cellStyle name="60% - Énfasis3 6 2 2" xfId="4613" xr:uid="{C221DC30-4731-459A-A18E-4FF14207EE6C}"/>
    <cellStyle name="60% - Énfasis3 6 2 2 2" xfId="5581" xr:uid="{A0F254B5-735F-468D-9803-7F426F38A2EA}"/>
    <cellStyle name="60% - Énfasis3 6 2 2 2 2" xfId="8448" xr:uid="{ADC36C88-8287-4D45-96E6-79249FB66478}"/>
    <cellStyle name="60% - Énfasis3 6 2 2 3" xfId="7476" xr:uid="{16228F9A-AD35-4DD0-A5BB-AC9B5BA39ACE}"/>
    <cellStyle name="60% - Énfasis3 6 2 3" xfId="5096" xr:uid="{7B220703-20F4-439D-9ECE-373F05271B3C}"/>
    <cellStyle name="60% - Énfasis3 6 2 3 2" xfId="7963" xr:uid="{A6B860C6-6B28-4251-A55A-284AF4F68667}"/>
    <cellStyle name="60% - Énfasis3 6 2 4" xfId="6991" xr:uid="{42859745-C734-4A0A-B02E-F26A0A3DE6E9}"/>
    <cellStyle name="60% - Énfasis3 6 3" xfId="4419" xr:uid="{F96BA088-0BC5-4219-907C-3CF83CB829EC}"/>
    <cellStyle name="60% - Énfasis3 6 3 2" xfId="5385" xr:uid="{BD30BF85-2E42-4401-9309-C49D85E204DB}"/>
    <cellStyle name="60% - Énfasis3 6 3 2 2" xfId="8252" xr:uid="{159EC988-0847-414A-A0A5-606BBBD3BEED}"/>
    <cellStyle name="60% - Énfasis3 6 3 3" xfId="7280" xr:uid="{B09A540C-63C3-46A1-8F51-8F1A28A063DA}"/>
    <cellStyle name="60% - Énfasis3 6 4" xfId="4900" xr:uid="{5AE2D87A-BF03-4953-A348-0FA50A36F1C3}"/>
    <cellStyle name="60% - Énfasis3 6 4 2" xfId="7767" xr:uid="{255FA600-97A3-4448-800A-17561E16B5FC}"/>
    <cellStyle name="60% - Énfasis3 6 5" xfId="5910" xr:uid="{B755F030-5762-48C2-AC4C-E07961AD4986}"/>
    <cellStyle name="60% - Énfasis3 6 5 2" xfId="8779" xr:uid="{E7C813FD-05B1-4AD6-B4CE-B221EEEDF1A8}"/>
    <cellStyle name="60% - Énfasis3 6 6" xfId="6796" xr:uid="{7EFC89BB-8E16-40C5-85AC-27BE7AC0A0C7}"/>
    <cellStyle name="60% - Énfasis3 7" xfId="3967" xr:uid="{8BEF445E-80BD-4BD4-9CB2-18C7CEEA5E31}"/>
    <cellStyle name="60% - Énfasis3 7 2" xfId="4159" xr:uid="{5FDCD736-422C-4AA0-86EF-D756646E144C}"/>
    <cellStyle name="60% - Énfasis3 7 2 2" xfId="4637" xr:uid="{7326B34D-864B-483D-BA4A-5BEDBD0C9EC0}"/>
    <cellStyle name="60% - Énfasis3 7 2 2 2" xfId="5605" xr:uid="{EC9E9A17-4D48-4B46-9811-CB9ADB2E3AF7}"/>
    <cellStyle name="60% - Énfasis3 7 2 2 2 2" xfId="8472" xr:uid="{62CC6480-63AD-4656-B0AB-6C251CB4151F}"/>
    <cellStyle name="60% - Énfasis3 7 2 2 3" xfId="7500" xr:uid="{D88C2673-D5F4-4373-95D4-93E74A5DBF1E}"/>
    <cellStyle name="60% - Énfasis3 7 2 3" xfId="5120" xr:uid="{1B9D9589-43C9-4522-9750-C977C2827F93}"/>
    <cellStyle name="60% - Énfasis3 7 2 3 2" xfId="7987" xr:uid="{0C809827-56B8-4406-B020-7F7D67D7B35B}"/>
    <cellStyle name="60% - Énfasis3 7 2 4" xfId="7015" xr:uid="{097AD969-7A83-4974-AA54-D9D32DE6E13E}"/>
    <cellStyle name="60% - Énfasis3 7 3" xfId="4442" xr:uid="{8FA43496-39A7-4049-8929-77D3EDD31781}"/>
    <cellStyle name="60% - Énfasis3 7 3 2" xfId="5409" xr:uid="{145E83E3-5B4C-4D8A-8D98-1CA2F171E301}"/>
    <cellStyle name="60% - Énfasis3 7 3 2 2" xfId="8276" xr:uid="{B65DD0DD-F456-4A56-8CAC-A0244A93317B}"/>
    <cellStyle name="60% - Énfasis3 7 3 3" xfId="7304" xr:uid="{DDE8BEB1-04AA-4E88-B4D3-149A0F277C21}"/>
    <cellStyle name="60% - Énfasis3 7 4" xfId="4924" xr:uid="{706F6A04-7AC8-4680-941D-543138AD070A}"/>
    <cellStyle name="60% - Énfasis3 7 4 2" xfId="7791" xr:uid="{29E32F12-CE3D-4349-98BE-4555CCC83E85}"/>
    <cellStyle name="60% - Énfasis3 7 5" xfId="5934" xr:uid="{05527113-60F7-4270-B375-961D17FB7BC3}"/>
    <cellStyle name="60% - Énfasis3 7 5 2" xfId="8803" xr:uid="{9661E3BC-5621-4B92-B616-0677EAC3476C}"/>
    <cellStyle name="60% - Énfasis3 7 6" xfId="6820" xr:uid="{9D4AA9A1-92E8-4C8A-84DB-1722C3340D60}"/>
    <cellStyle name="60% - Énfasis3 8" xfId="3993" xr:uid="{3EE1B2C8-DFBE-46D1-ABC4-45BEFC9E8F38}"/>
    <cellStyle name="60% - Énfasis3 8 2" xfId="4185" xr:uid="{091B83DC-034B-42A3-A4DC-AE3954D0045B}"/>
    <cellStyle name="60% - Énfasis3 8 2 2" xfId="4663" xr:uid="{F3FCFB34-7D49-4A69-A898-7006DF8B3347}"/>
    <cellStyle name="60% - Énfasis3 8 2 2 2" xfId="5631" xr:uid="{01C9A0A1-EE73-4115-9837-246B25B06D45}"/>
    <cellStyle name="60% - Énfasis3 8 2 2 2 2" xfId="8498" xr:uid="{6E52987C-3B16-4915-ADE3-08C98AAF082E}"/>
    <cellStyle name="60% - Énfasis3 8 2 2 3" xfId="7526" xr:uid="{92D3388A-04BD-4415-84B8-00E6EE35AC08}"/>
    <cellStyle name="60% - Énfasis3 8 2 3" xfId="5146" xr:uid="{87D0BFCA-FEA7-452D-A10C-30581663661C}"/>
    <cellStyle name="60% - Énfasis3 8 2 3 2" xfId="8013" xr:uid="{89A3DFD1-0790-4D9C-97E7-83CFD467987F}"/>
    <cellStyle name="60% - Énfasis3 8 2 4" xfId="7041" xr:uid="{DF95C22A-D0A3-4C4D-A563-24926C42DC63}"/>
    <cellStyle name="60% - Énfasis3 8 3" xfId="4467" xr:uid="{5A964F02-F467-41BE-AB4C-FDF6D438395C}"/>
    <cellStyle name="60% - Énfasis3 8 3 2" xfId="5435" xr:uid="{CB5B3AAE-A382-4A8C-A803-FFDF5DB46A3E}"/>
    <cellStyle name="60% - Énfasis3 8 3 2 2" xfId="8302" xr:uid="{B729444F-2564-4BD6-8EF1-1F0EF60206B2}"/>
    <cellStyle name="60% - Énfasis3 8 3 3" xfId="7330" xr:uid="{A055D8FC-1AD3-40D9-A581-A8D6A33B5239}"/>
    <cellStyle name="60% - Énfasis3 8 4" xfId="4950" xr:uid="{61DED4CE-6B56-46DE-B30F-73361975ABA3}"/>
    <cellStyle name="60% - Énfasis3 8 4 2" xfId="7817" xr:uid="{7C365A58-6254-407E-902E-473E775D432B}"/>
    <cellStyle name="60% - Énfasis3 8 5" xfId="5960" xr:uid="{0493BFB2-C75E-4BC3-AFB9-20ADEB68839F}"/>
    <cellStyle name="60% - Énfasis3 8 5 2" xfId="8829" xr:uid="{5EAACD14-7019-411B-88FA-FE4B9E41DE26}"/>
    <cellStyle name="60% - Énfasis3 8 6" xfId="6846" xr:uid="{27497E71-6FFB-479E-94B0-5C9BA0CCCBF2}"/>
    <cellStyle name="60% - Énfasis3 9" xfId="4017" xr:uid="{80479E9F-EB2F-4CDF-B2DC-BADAA119C451}"/>
    <cellStyle name="60% - Énfasis3 9 2" xfId="4488" xr:uid="{AAE69EF1-ACD8-4D80-8041-58BD14529DD6}"/>
    <cellStyle name="60% - Énfasis3 9 2 2" xfId="5456" xr:uid="{4E733E1E-9909-45DC-BBDA-C03674F21CCA}"/>
    <cellStyle name="60% - Énfasis3 9 2 2 2" xfId="8323" xr:uid="{64898BC7-10DB-4729-AB70-71B5512F7BFA}"/>
    <cellStyle name="60% - Énfasis3 9 2 3" xfId="7351" xr:uid="{53EBCA59-8E8F-44F0-B796-138ADE132F1F}"/>
    <cellStyle name="60% - Énfasis3 9 3" xfId="4971" xr:uid="{4498CF51-86A6-495C-BD94-EAA0F618D4AF}"/>
    <cellStyle name="60% - Énfasis3 9 3 2" xfId="7838" xr:uid="{981AEACC-AE48-4A8F-B421-3B077BC6FFA1}"/>
    <cellStyle name="60% - Énfasis3 9 4" xfId="6867" xr:uid="{5191F20C-611D-4DE2-A591-4273765F030A}"/>
    <cellStyle name="60% - Énfasis4" xfId="33" builtinId="44" customBuiltin="1"/>
    <cellStyle name="60% - Énfasis4 10" xfId="4212" xr:uid="{ACE85CBE-6EFE-43AE-92D0-B2BA24E90067}"/>
    <cellStyle name="60% - Énfasis4 10 2" xfId="4690" xr:uid="{2F4310BE-8277-418D-B653-D16D88B75FA2}"/>
    <cellStyle name="60% - Énfasis4 10 2 2" xfId="5658" xr:uid="{10D009F7-C42F-4AB8-AB35-AC71064950E5}"/>
    <cellStyle name="60% - Énfasis4 10 2 2 2" xfId="8526" xr:uid="{30095A43-EBA2-4A80-93FD-877314C15480}"/>
    <cellStyle name="60% - Énfasis4 10 2 3" xfId="7554" xr:uid="{AE3E59B0-16B0-42C1-BDEE-2F1ADC4E5606}"/>
    <cellStyle name="60% - Énfasis4 10 3" xfId="5174" xr:uid="{A16F4A1C-F47D-4103-B04A-2CDAEC99AD2D}"/>
    <cellStyle name="60% - Énfasis4 10 3 2" xfId="8041" xr:uid="{F30E1EE0-001A-49E6-94A7-7EAEFCAE1F4B}"/>
    <cellStyle name="60% - Énfasis4 10 4" xfId="7069" xr:uid="{9F14FEA2-986F-4D6A-965E-32E78785B999}"/>
    <cellStyle name="60% - Énfasis4 11" xfId="4248" xr:uid="{2171F38F-3ADB-4897-90F7-59C90A03E3C0}"/>
    <cellStyle name="60% - Énfasis4 11 2" xfId="4727" xr:uid="{33D0B710-8D9D-4268-ABF5-C3866EDB8D02}"/>
    <cellStyle name="60% - Énfasis4 11 2 2" xfId="5695" xr:uid="{A910640E-5EF5-4B34-B2BE-E3B783014E89}"/>
    <cellStyle name="60% - Énfasis4 11 2 2 2" xfId="8563" xr:uid="{86BC950A-FFC8-44EA-ACBD-18B56FB63E15}"/>
    <cellStyle name="60% - Énfasis4 11 2 3" xfId="7591" xr:uid="{0EFFE502-9221-43A3-8019-80AB19EF99B8}"/>
    <cellStyle name="60% - Énfasis4 11 3" xfId="5211" xr:uid="{B29CE466-EF9C-4F10-A86A-D1B28D9C14A4}"/>
    <cellStyle name="60% - Énfasis4 11 3 2" xfId="8078" xr:uid="{B05DEC0B-F733-45CE-AEEC-5037B839C865}"/>
    <cellStyle name="60% - Énfasis4 11 4" xfId="7106" xr:uid="{56B4CB3B-784E-4503-BB9D-6CE13DD28495}"/>
    <cellStyle name="60% - Énfasis4 12" xfId="4297" xr:uid="{9AF1BB86-2366-4CD0-B399-96BEE855AC43}"/>
    <cellStyle name="60% - Énfasis4 12 2" xfId="5263" xr:uid="{282ACFBB-ABD3-4B44-A5B9-4CB40E5B14EA}"/>
    <cellStyle name="60% - Énfasis4 12 2 2" xfId="8130" xr:uid="{A3A5B51D-DA98-413D-927D-8CFE17AB50FA}"/>
    <cellStyle name="60% - Énfasis4 12 3" xfId="7158" xr:uid="{0956ED7C-8730-4367-81DD-3D3BCE3F633E}"/>
    <cellStyle name="60% - Énfasis4 13" xfId="4782" xr:uid="{47343308-9316-440C-A4A4-BDA1D9A4A33C}"/>
    <cellStyle name="60% - Énfasis4 13 2" xfId="7645" xr:uid="{68F56491-89CB-4385-852E-704FD560DAE1}"/>
    <cellStyle name="60% - Énfasis4 14" xfId="5748" xr:uid="{BBACA965-215A-4383-B68E-D9460A9095C5}"/>
    <cellStyle name="60% - Énfasis4 14 2" xfId="8617" xr:uid="{C0BDE798-454F-4ED7-86A7-26618B9587F5}"/>
    <cellStyle name="60% - Énfasis4 15" xfId="5768" xr:uid="{4A3DFDBB-6490-407F-B2C7-76B4D7054E23}"/>
    <cellStyle name="60% - Énfasis4 15 2" xfId="8637" xr:uid="{9500E6C1-377A-437E-9006-A668154838D6}"/>
    <cellStyle name="60% - Énfasis4 16" xfId="5788" xr:uid="{A92B9BB1-017E-4C74-A1B6-FB918C5710E0}"/>
    <cellStyle name="60% - Énfasis4 16 2" xfId="8657" xr:uid="{B0FBD115-EA2E-4782-85C4-115A89A026AF}"/>
    <cellStyle name="60% - Énfasis4 17" xfId="5987" xr:uid="{E2C466BA-4C93-4A81-BD39-B08AE6BD914F}"/>
    <cellStyle name="60% - Énfasis4 17 2" xfId="8856" xr:uid="{537BC324-67FC-4182-8FC2-56F7F913EC04}"/>
    <cellStyle name="60% - Énfasis4 18" xfId="6007" xr:uid="{E406C764-DA50-404D-8DE6-15B64ADD310B}"/>
    <cellStyle name="60% - Énfasis4 18 2" xfId="8876" xr:uid="{94AA67F1-25C1-4E02-AE4E-0F6A1DBBF4A6}"/>
    <cellStyle name="60% - Énfasis4 19" xfId="6027" xr:uid="{A0A03973-F72D-45B9-943B-8EC922ED375A}"/>
    <cellStyle name="60% - Énfasis4 19 2" xfId="8896" xr:uid="{8F765203-EBB6-4576-9057-3B19E9063CE4}"/>
    <cellStyle name="60% - Énfasis4 2" xfId="329" xr:uid="{00000000-0005-0000-0000-000016000000}"/>
    <cellStyle name="60% - Énfasis4 2 2" xfId="3352" xr:uid="{26343EEF-D33F-4288-97D2-80EC4FFF5429}"/>
    <cellStyle name="60% - Énfasis4 2 3" xfId="4047" xr:uid="{AFD388A7-6E4F-4E46-97C5-E7D3AD8C8761}"/>
    <cellStyle name="60% - Énfasis4 2 3 2" xfId="4521" xr:uid="{32DC2090-C340-457C-82C9-5FB7526A08BA}"/>
    <cellStyle name="60% - Énfasis4 2 3 2 2" xfId="5489" xr:uid="{17009BF0-EFC5-4683-A705-79D1578EE16B}"/>
    <cellStyle name="60% - Énfasis4 2 3 2 2 2" xfId="8356" xr:uid="{C496E860-C048-4C8C-A238-3128BF46248C}"/>
    <cellStyle name="60% - Énfasis4 2 3 2 3" xfId="7384" xr:uid="{FFBE1DEC-8B53-4074-9698-223C555C7EE5}"/>
    <cellStyle name="60% - Énfasis4 2 3 3" xfId="5004" xr:uid="{4C54C0CB-25BA-40E0-9341-DF2D3039DD2B}"/>
    <cellStyle name="60% - Énfasis4 2 3 3 2" xfId="7871" xr:uid="{25B880C6-2571-4D51-9948-BF9435F85992}"/>
    <cellStyle name="60% - Énfasis4 2 3 4" xfId="6899" xr:uid="{AE04AF10-2FFC-45B5-AC26-82C1595D009F}"/>
    <cellStyle name="60% - Énfasis4 2 4" xfId="4327" xr:uid="{1BB9A935-D208-42D9-B339-765E84DFE7E2}"/>
    <cellStyle name="60% - Énfasis4 2 4 2" xfId="5293" xr:uid="{90312829-B845-4D7B-98D4-868BED19327E}"/>
    <cellStyle name="60% - Énfasis4 2 4 2 2" xfId="8160" xr:uid="{78972C2F-85F6-4438-8F60-F7DBD5D38B48}"/>
    <cellStyle name="60% - Énfasis4 2 4 3" xfId="7188" xr:uid="{3F6C85B6-ED95-4E64-ABE6-71B24E76E62F}"/>
    <cellStyle name="60% - Énfasis4 2 5" xfId="4812" xr:uid="{94D4F599-53D3-4999-B913-333A11A7F93C}"/>
    <cellStyle name="60% - Énfasis4 2 5 2" xfId="7675" xr:uid="{75369446-3997-49B9-B23E-20B6C33E84B6}"/>
    <cellStyle name="60% - Énfasis4 2 6" xfId="5818" xr:uid="{A6EA2259-0766-4F28-A287-3BB6B1AC1561}"/>
    <cellStyle name="60% - Énfasis4 2 6 2" xfId="8687" xr:uid="{9E711183-308D-44DF-A603-7EF77551E60F}"/>
    <cellStyle name="60% - Énfasis4 2 7" xfId="6704" xr:uid="{914DBAE9-F6AA-4EDD-80C1-B0E95592B297}"/>
    <cellStyle name="60% - Énfasis4 20" xfId="6047" xr:uid="{054EA108-3ACC-44DF-9624-5BDF79B69E0F}"/>
    <cellStyle name="60% - Énfasis4 20 2" xfId="8916" xr:uid="{40477A65-24FC-4A7F-AF76-3F48C212A11E}"/>
    <cellStyle name="60% - Énfasis4 21" xfId="6067" xr:uid="{429EB255-C718-4E23-B05D-C3C736203337}"/>
    <cellStyle name="60% - Énfasis4 21 2" xfId="8936" xr:uid="{B42C4302-CECB-43B7-A9E4-CD5210A1C49D}"/>
    <cellStyle name="60% - Énfasis4 22" xfId="6087" xr:uid="{4FD788E6-4A70-4C1E-A076-3A9EAB24C03E}"/>
    <cellStyle name="60% - Énfasis4 22 2" xfId="8956" xr:uid="{254B9C3D-9F3B-48E9-9F0E-A65D97067CC0}"/>
    <cellStyle name="60% - Énfasis4 23" xfId="6107" xr:uid="{F50E7F27-D859-4809-B51E-939E03C3FF12}"/>
    <cellStyle name="60% - Énfasis4 23 2" xfId="8976" xr:uid="{EA546E8E-947F-4798-95F2-8D6171ADB53B}"/>
    <cellStyle name="60% - Énfasis4 24" xfId="6127" xr:uid="{AAAA0720-2083-4434-84A4-8D942077CC07}"/>
    <cellStyle name="60% - Énfasis4 24 2" xfId="8996" xr:uid="{F7BA9307-7EFD-4603-B89B-4ACAF5687294}"/>
    <cellStyle name="60% - Énfasis4 25" xfId="6147" xr:uid="{F0C03A1D-492A-43CC-8E9E-1360891318BE}"/>
    <cellStyle name="60% - Énfasis4 25 2" xfId="9016" xr:uid="{A052EA29-69A1-439C-AB67-9819D045BD31}"/>
    <cellStyle name="60% - Énfasis4 26" xfId="6167" xr:uid="{94FAA9A7-CE38-46A9-96C7-ED42ED52AD33}"/>
    <cellStyle name="60% - Énfasis4 26 2" xfId="9036" xr:uid="{3DE1534B-D634-451D-A78B-38DC0A76807D}"/>
    <cellStyle name="60% - Énfasis4 27" xfId="6187" xr:uid="{C8F55348-BE69-4A79-B690-2414A53D6198}"/>
    <cellStyle name="60% - Énfasis4 27 2" xfId="9056" xr:uid="{12329425-0ECA-4317-9B94-C029157F07CF}"/>
    <cellStyle name="60% - Énfasis4 28" xfId="6209" xr:uid="{2E863859-782D-44E8-8984-EE3D7D8D2423}"/>
    <cellStyle name="60% - Énfasis4 28 2" xfId="9078" xr:uid="{99F58DDA-72B3-4651-A729-8DBDCA4F32B3}"/>
    <cellStyle name="60% - Énfasis4 29" xfId="6246" xr:uid="{6F73F7C4-434C-42BB-8898-CEB6CA81D45B}"/>
    <cellStyle name="60% - Énfasis4 29 2" xfId="9115" xr:uid="{2E91FF1B-B543-4730-9BAF-B883D17F514F}"/>
    <cellStyle name="60% - Énfasis4 3" xfId="3869" xr:uid="{DB91B932-1039-491C-9D6E-056413311B73}"/>
    <cellStyle name="60% - Énfasis4 3 2" xfId="4068" xr:uid="{11BC257F-D9E0-447A-82FB-E7DC2F357174}"/>
    <cellStyle name="60% - Énfasis4 3 2 2" xfId="4546" xr:uid="{8B456197-8009-4A32-A31B-3D5C7BB4EEF2}"/>
    <cellStyle name="60% - Énfasis4 3 2 2 2" xfId="5514" xr:uid="{6BC5194C-BDC4-42E2-9B83-B270029B0505}"/>
    <cellStyle name="60% - Énfasis4 3 2 2 2 2" xfId="8381" xr:uid="{8A132395-801A-48FC-A901-1F7CBE1CE1A3}"/>
    <cellStyle name="60% - Énfasis4 3 2 2 3" xfId="7409" xr:uid="{A42756CE-829B-4340-BB4E-1570170A5F9B}"/>
    <cellStyle name="60% - Énfasis4 3 2 3" xfId="5029" xr:uid="{8383963C-B1CC-476B-8417-68F30E4F20DC}"/>
    <cellStyle name="60% - Énfasis4 3 2 3 2" xfId="7896" xr:uid="{F8DA0C3A-DCB4-43F6-9104-86B94F4C7D88}"/>
    <cellStyle name="60% - Énfasis4 3 2 4" xfId="6924" xr:uid="{450B5F06-1E9E-44D5-91E3-7A7A88A0746B}"/>
    <cellStyle name="60% - Énfasis4 3 3" xfId="4352" xr:uid="{46BC5630-2A9A-4A22-B3B4-C2886B49A4E9}"/>
    <cellStyle name="60% - Énfasis4 3 3 2" xfId="5318" xr:uid="{36A4C170-4633-4FE9-89F2-F611A7A30567}"/>
    <cellStyle name="60% - Énfasis4 3 3 2 2" xfId="8185" xr:uid="{4E63133E-FF91-48AF-A7F8-DD517969D169}"/>
    <cellStyle name="60% - Énfasis4 3 3 3" xfId="7213" xr:uid="{B3315DC1-DB13-4137-BE39-512862BE4D4A}"/>
    <cellStyle name="60% - Énfasis4 3 4" xfId="4834" xr:uid="{5EF51AE0-418C-4779-882E-21468660399A}"/>
    <cellStyle name="60% - Énfasis4 3 4 2" xfId="7700" xr:uid="{7ADA9C85-8F5C-4D0D-BF35-5C6FE209CC80}"/>
    <cellStyle name="60% - Énfasis4 3 5" xfId="5843" xr:uid="{A50BBFEE-988B-4ADF-A509-D4EFFF7000D5}"/>
    <cellStyle name="60% - Énfasis4 3 5 2" xfId="8712" xr:uid="{B575F94D-59A3-4F9F-B8F2-59707556154E}"/>
    <cellStyle name="60% - Énfasis4 3 6" xfId="6448" xr:uid="{3AC8B87B-505E-4E5D-9967-D9CBFC32C902}"/>
    <cellStyle name="60% - Énfasis4 3 6 2" xfId="9308" xr:uid="{F2D37888-D6C1-490F-B466-8BCB7B390C28}"/>
    <cellStyle name="60% - Énfasis4 3 7" xfId="6729" xr:uid="{E9CCC65B-B3B2-4D70-9392-B89BC6A0A721}"/>
    <cellStyle name="60% - Énfasis4 30" xfId="6266" xr:uid="{D6CD54D1-8DE7-44A1-97C7-251521585479}"/>
    <cellStyle name="60% - Énfasis4 30 2" xfId="9135" xr:uid="{300A2D5B-FA90-4D58-945B-69D06DEDA60F}"/>
    <cellStyle name="60% - Énfasis4 31" xfId="6286" xr:uid="{5D56C318-B04D-41FF-9916-E2E015F4F561}"/>
    <cellStyle name="60% - Énfasis4 31 2" xfId="9155" xr:uid="{86CF1BC1-5AA5-4691-8A01-195A1654227A}"/>
    <cellStyle name="60% - Énfasis4 32" xfId="6310" xr:uid="{830FC668-0CC1-4B53-8820-BE0C92C2A29A}"/>
    <cellStyle name="60% - Énfasis4 32 2" xfId="9178" xr:uid="{50283986-9AE2-4B2E-B015-98EAF01854C2}"/>
    <cellStyle name="60% - Énfasis4 33" xfId="6342" xr:uid="{0B6AA6C7-CA9D-4518-A3FB-ABEAB3E72E94}"/>
    <cellStyle name="60% - Énfasis4 33 2" xfId="9207" xr:uid="{B207EE6C-EE00-4DF2-A1FB-CEB67BC299B7}"/>
    <cellStyle name="60% - Énfasis4 34" xfId="6362" xr:uid="{14EF2B91-07A4-4096-86CB-D50225AD2B02}"/>
    <cellStyle name="60% - Énfasis4 34 2" xfId="9227" xr:uid="{9D6188CA-B3E7-4D20-8330-546F26E0CC16}"/>
    <cellStyle name="60% - Énfasis4 35" xfId="6382" xr:uid="{791DB03A-EE3F-47C1-A5A7-C95CEA53BD7F}"/>
    <cellStyle name="60% - Énfasis4 35 2" xfId="9247" xr:uid="{1B0B3450-85E2-430B-925F-7BD754D65472}"/>
    <cellStyle name="60% - Énfasis4 36" xfId="6403" xr:uid="{77FA4AAB-A3C6-41E7-AD2F-F35FFD02B96B}"/>
    <cellStyle name="60% - Énfasis4 36 2" xfId="9268" xr:uid="{75A8F5AC-4F42-42EB-A613-743AE9F33C58}"/>
    <cellStyle name="60% - Énfasis4 37" xfId="6432" xr:uid="{E59ADB74-F6F4-4B73-9E49-CBB8C5BDE127}"/>
    <cellStyle name="60% - Énfasis4 37 2" xfId="9294" xr:uid="{AD78780B-B8B1-485E-B00E-67AB49863A16}"/>
    <cellStyle name="60% - Énfasis4 38" xfId="6466" xr:uid="{9D882624-3470-4ECD-8BA1-ABB7DB7A55DE}"/>
    <cellStyle name="60% - Énfasis4 38 2" xfId="9326" xr:uid="{9906ED14-0180-44F5-A1AB-E0D34D242C3F}"/>
    <cellStyle name="60% - Énfasis4 39" xfId="6486" xr:uid="{DECB40AF-8032-41B6-A33D-B367B294E4FE}"/>
    <cellStyle name="60% - Énfasis4 39 2" xfId="9346" xr:uid="{3ABFBE88-F4C1-4C42-A02B-AF6870E39B7A}"/>
    <cellStyle name="60% - Énfasis4 4" xfId="3896" xr:uid="{B2E22FC6-0E18-4A90-893F-C9E952D165A5}"/>
    <cellStyle name="60% - Énfasis4 4 2" xfId="4093" xr:uid="{DB406449-7607-4F50-87DF-283DCCE27530}"/>
    <cellStyle name="60% - Énfasis4 4 2 2" xfId="4571" xr:uid="{48125F24-1749-4509-BC41-3EF9F81BE6D9}"/>
    <cellStyle name="60% - Énfasis4 4 2 2 2" xfId="5539" xr:uid="{196972EC-7CB1-48AD-8D1D-2B342F07C3C9}"/>
    <cellStyle name="60% - Énfasis4 4 2 2 2 2" xfId="8406" xr:uid="{44692925-06DF-4721-9104-9AB639183541}"/>
    <cellStyle name="60% - Énfasis4 4 2 2 3" xfId="7434" xr:uid="{5F2A1859-A3AB-4447-95A9-A232DF28F73B}"/>
    <cellStyle name="60% - Énfasis4 4 2 3" xfId="5054" xr:uid="{65D0E344-D468-4814-8B82-AF10F267A13E}"/>
    <cellStyle name="60% - Énfasis4 4 2 3 2" xfId="7921" xr:uid="{1C223DF1-601C-4EAD-991C-868BE17166EA}"/>
    <cellStyle name="60% - Énfasis4 4 2 4" xfId="6949" xr:uid="{A25FC3F1-A1BF-4BA8-864F-9DC7165B53D2}"/>
    <cellStyle name="60% - Énfasis4 4 3" xfId="4377" xr:uid="{CB46436D-AC48-4672-A897-5316C5E32439}"/>
    <cellStyle name="60% - Énfasis4 4 3 2" xfId="5343" xr:uid="{A9F3EE1F-CDCD-49DD-94CA-8B3403F8B9F0}"/>
    <cellStyle name="60% - Énfasis4 4 3 2 2" xfId="8210" xr:uid="{0E3FEB24-FD45-416C-ACA4-A04E6F10D959}"/>
    <cellStyle name="60% - Énfasis4 4 3 3" xfId="7238" xr:uid="{09259E3B-342E-412F-A0FC-76737BCE6A78}"/>
    <cellStyle name="60% - Énfasis4 4 4" xfId="4859" xr:uid="{DF74A537-9DF5-4E76-9E3B-92500B1A4A2D}"/>
    <cellStyle name="60% - Énfasis4 4 4 2" xfId="7725" xr:uid="{3AC6F260-5F1C-4EDA-B720-F89D2EF4DF4A}"/>
    <cellStyle name="60% - Énfasis4 4 5" xfId="5868" xr:uid="{D2A1F46B-7931-4331-A555-9AF407AA2523}"/>
    <cellStyle name="60% - Énfasis4 4 5 2" xfId="8737" xr:uid="{7E7AE1E9-A101-4499-A3A7-2C11560B589B}"/>
    <cellStyle name="60% - Énfasis4 4 6" xfId="6754" xr:uid="{E3BB92DD-D76D-4F9D-81CD-3D4E42DC2E4A}"/>
    <cellStyle name="60% - Énfasis4 40" xfId="6506" xr:uid="{4C07F154-E43C-4938-A76F-19E46E9C7DBE}"/>
    <cellStyle name="60% - Énfasis4 40 2" xfId="9366" xr:uid="{9DB46AC5-5218-4C21-A836-424C6307FB52}"/>
    <cellStyle name="60% - Énfasis4 41" xfId="6526" xr:uid="{6A844146-B7A0-475C-8DAF-11279A4DCBE4}"/>
    <cellStyle name="60% - Énfasis4 41 2" xfId="9386" xr:uid="{558988E1-ECB4-4579-B158-86FAC775FCB0}"/>
    <cellStyle name="60% - Énfasis4 42" xfId="6546" xr:uid="{3E2A930F-68C9-4274-A9DF-7799691C3819}"/>
    <cellStyle name="60% - Énfasis4 42 2" xfId="9406" xr:uid="{4CCB147F-5199-45E6-9AC9-D0966C6B0103}"/>
    <cellStyle name="60% - Énfasis4 43" xfId="6567" xr:uid="{C44BB069-264B-4AE5-86EE-7C8CCC9F075C}"/>
    <cellStyle name="60% - Énfasis4 43 2" xfId="9428" xr:uid="{486AE915-B29E-462F-A95B-78A156B59C6F}"/>
    <cellStyle name="60% - Énfasis4 44" xfId="6597" xr:uid="{A1CDCA70-F666-43A5-8971-DE71D5D9746A}"/>
    <cellStyle name="60% - Énfasis4 44 2" xfId="9457" xr:uid="{FE29E87A-85CB-41A7-963E-B4554326499F}"/>
    <cellStyle name="60% - Énfasis4 45" xfId="6622" xr:uid="{C0D95C1C-CAEC-4FCA-9997-E30EB5216F8D}"/>
    <cellStyle name="60% - Énfasis4 45 2" xfId="9482" xr:uid="{43EB8D09-B433-417D-8EED-BE50D412ED81}"/>
    <cellStyle name="60% - Énfasis4 46" xfId="6644" xr:uid="{5CCC8575-CC22-4FA2-94CB-0C8F6D27C9C4}"/>
    <cellStyle name="60% - Énfasis4 47" xfId="6674" xr:uid="{A3131B70-7F32-4A2C-AAA2-4757F2C4B6C3}"/>
    <cellStyle name="60% - Énfasis4 48" xfId="9504" xr:uid="{612EA4E0-5A67-4414-A661-B2D7BE4A287A}"/>
    <cellStyle name="60% - Énfasis4 49" xfId="9523" xr:uid="{3A93CA43-ADB2-43F5-B1ED-46DDC132B8AA}"/>
    <cellStyle name="60% - Énfasis4 5" xfId="3922" xr:uid="{043A3F51-7F65-4E5F-9CCC-E6E49D47A3F3}"/>
    <cellStyle name="60% - Énfasis4 5 2" xfId="4116" xr:uid="{913D2B6E-45EB-428A-A565-4F1D53CF0F10}"/>
    <cellStyle name="60% - Énfasis4 5 2 2" xfId="4594" xr:uid="{F279746E-4E7C-4C29-8759-B57C4608EA3A}"/>
    <cellStyle name="60% - Énfasis4 5 2 2 2" xfId="5562" xr:uid="{43873816-75C3-49EA-AC1D-F3969CAAC2A5}"/>
    <cellStyle name="60% - Énfasis4 5 2 2 2 2" xfId="8429" xr:uid="{A2243909-FEF5-4312-906F-7E4B27AAB412}"/>
    <cellStyle name="60% - Énfasis4 5 2 2 3" xfId="7457" xr:uid="{5A04AE30-0106-4377-B320-3A44FAD5E1FF}"/>
    <cellStyle name="60% - Énfasis4 5 2 3" xfId="5077" xr:uid="{7BD7E306-E5F5-4BAD-9268-3AACEAAA8D9B}"/>
    <cellStyle name="60% - Énfasis4 5 2 3 2" xfId="7944" xr:uid="{57C813D4-EF23-47D1-A5BD-EF2D15C9961C}"/>
    <cellStyle name="60% - Énfasis4 5 2 4" xfId="6972" xr:uid="{488DDE89-161B-41AC-82D7-9A4DA40AEF93}"/>
    <cellStyle name="60% - Énfasis4 5 3" xfId="4400" xr:uid="{2E3362E2-38B3-49D3-BF4C-611F2958DC2F}"/>
    <cellStyle name="60% - Énfasis4 5 3 2" xfId="5366" xr:uid="{AF5D4ECC-79AE-4065-84DC-8C10B932BCF9}"/>
    <cellStyle name="60% - Énfasis4 5 3 2 2" xfId="8233" xr:uid="{D4FEF441-D870-43F1-86A5-507575D18A93}"/>
    <cellStyle name="60% - Énfasis4 5 3 3" xfId="7261" xr:uid="{4B2108FB-3EFB-4F22-B5E2-8649FAE2BAA4}"/>
    <cellStyle name="60% - Énfasis4 5 4" xfId="4881" xr:uid="{F0D923FF-82D8-432A-8965-1E87D739093B}"/>
    <cellStyle name="60% - Énfasis4 5 4 2" xfId="7748" xr:uid="{AA0CC9CA-5047-43BA-A548-011374E81284}"/>
    <cellStyle name="60% - Énfasis4 5 5" xfId="5891" xr:uid="{CA2947FA-E60E-4A14-AA31-77101B625FD4}"/>
    <cellStyle name="60% - Énfasis4 5 5 2" xfId="8760" xr:uid="{3DF08961-1C45-4BA2-81FD-0C7D28843642}"/>
    <cellStyle name="60% - Énfasis4 5 6" xfId="6777" xr:uid="{E1B566E4-002F-4277-A4BA-D807EC730B79}"/>
    <cellStyle name="60% - Énfasis4 50" xfId="9542" xr:uid="{1198FB52-DD10-459D-9AB7-AEA657CB386B}"/>
    <cellStyle name="60% - Énfasis4 51" xfId="9568" xr:uid="{5CF85CAF-C177-48E7-A264-7E6BC9FD0268}"/>
    <cellStyle name="60% - Énfasis4 6" xfId="3946" xr:uid="{CA117A4E-7655-4640-A08A-52E1E7A34589}"/>
    <cellStyle name="60% - Énfasis4 6 2" xfId="4138" xr:uid="{0FE0FE14-E7C7-4AC3-B030-5817CCA9F31F}"/>
    <cellStyle name="60% - Énfasis4 6 2 2" xfId="4616" xr:uid="{02531549-9152-404A-84FC-320C79BE0A7E}"/>
    <cellStyle name="60% - Énfasis4 6 2 2 2" xfId="5584" xr:uid="{19F99BF5-7B76-43EA-913F-5369DE979B2A}"/>
    <cellStyle name="60% - Énfasis4 6 2 2 2 2" xfId="8451" xr:uid="{980D1A08-56DD-4068-8670-E2E943DCCDDD}"/>
    <cellStyle name="60% - Énfasis4 6 2 2 3" xfId="7479" xr:uid="{603E351C-5024-443E-A1F9-BBC6F2FC3A4E}"/>
    <cellStyle name="60% - Énfasis4 6 2 3" xfId="5099" xr:uid="{A82D0BBE-157F-40E7-B4FA-27163EA0DEF2}"/>
    <cellStyle name="60% - Énfasis4 6 2 3 2" xfId="7966" xr:uid="{A80AE4AF-D098-44EC-9F93-3279E9DA2731}"/>
    <cellStyle name="60% - Énfasis4 6 2 4" xfId="6994" xr:uid="{8272FDF1-8818-4DE6-B719-F083EEB65D8C}"/>
    <cellStyle name="60% - Énfasis4 6 3" xfId="4422" xr:uid="{93C1451E-8618-40BC-89A2-10D1D6080F79}"/>
    <cellStyle name="60% - Énfasis4 6 3 2" xfId="5388" xr:uid="{C16DB700-EF90-4B49-8897-8FB86619C288}"/>
    <cellStyle name="60% - Énfasis4 6 3 2 2" xfId="8255" xr:uid="{8D9FCB10-5C7A-4017-869C-338441E8D804}"/>
    <cellStyle name="60% - Énfasis4 6 3 3" xfId="7283" xr:uid="{D611AB68-553F-4B4F-85E1-D82C9029876C}"/>
    <cellStyle name="60% - Énfasis4 6 4" xfId="4903" xr:uid="{A583CDFC-8D62-4160-BEB9-A50BA43F3AF1}"/>
    <cellStyle name="60% - Énfasis4 6 4 2" xfId="7770" xr:uid="{C10A4E9F-7E67-4513-8256-D9EE1099039B}"/>
    <cellStyle name="60% - Énfasis4 6 5" xfId="5913" xr:uid="{2DFB845D-8802-49DC-BEF8-50898CC5B2B6}"/>
    <cellStyle name="60% - Énfasis4 6 5 2" xfId="8782" xr:uid="{7B2A7E2D-B4D8-4EA6-A5E4-DF8ABBBC6E83}"/>
    <cellStyle name="60% - Énfasis4 6 6" xfId="6799" xr:uid="{246C3EC0-B5FE-4FA7-B84A-841B2F080146}"/>
    <cellStyle name="60% - Énfasis4 7" xfId="3970" xr:uid="{44086177-7900-4F9F-B1D0-9C4718DC6BC4}"/>
    <cellStyle name="60% - Énfasis4 7 2" xfId="4162" xr:uid="{C8414527-8E70-4D1C-A89D-F88B78DD0BD1}"/>
    <cellStyle name="60% - Énfasis4 7 2 2" xfId="4640" xr:uid="{809C5D80-64B0-4096-BF45-D9E97322F903}"/>
    <cellStyle name="60% - Énfasis4 7 2 2 2" xfId="5608" xr:uid="{BBDBC6E6-8A23-40B0-83D1-741CA7D7CF42}"/>
    <cellStyle name="60% - Énfasis4 7 2 2 2 2" xfId="8475" xr:uid="{2E364888-B1F1-4E5A-A50D-EBC0B98350D7}"/>
    <cellStyle name="60% - Énfasis4 7 2 2 3" xfId="7503" xr:uid="{4FB8C37B-180C-40C8-80D9-022CB57C1E76}"/>
    <cellStyle name="60% - Énfasis4 7 2 3" xfId="5123" xr:uid="{536253CE-B3B6-48CB-BEDC-188B3D11F747}"/>
    <cellStyle name="60% - Énfasis4 7 2 3 2" xfId="7990" xr:uid="{09D097DB-19D1-4AB0-8928-E8906E1CA7B8}"/>
    <cellStyle name="60% - Énfasis4 7 2 4" xfId="7018" xr:uid="{EEA3D4F8-7AD2-44FF-82D8-F6E03E792257}"/>
    <cellStyle name="60% - Énfasis4 7 3" xfId="4445" xr:uid="{5E218DCF-4B9B-4D79-B5C5-B119053C7223}"/>
    <cellStyle name="60% - Énfasis4 7 3 2" xfId="5412" xr:uid="{35874917-2B68-4532-B911-0826D005DB0F}"/>
    <cellStyle name="60% - Énfasis4 7 3 2 2" xfId="8279" xr:uid="{9344E704-F94F-4775-90AB-35DC57AC35E9}"/>
    <cellStyle name="60% - Énfasis4 7 3 3" xfId="7307" xr:uid="{05CB9F75-37C5-4AD9-9308-A3918158CFF3}"/>
    <cellStyle name="60% - Énfasis4 7 4" xfId="4927" xr:uid="{29F73232-9C33-4EBC-A652-382B5C730BD4}"/>
    <cellStyle name="60% - Énfasis4 7 4 2" xfId="7794" xr:uid="{ED4ED2F9-6EAE-4E09-AC00-A86D1A76DD47}"/>
    <cellStyle name="60% - Énfasis4 7 5" xfId="5937" xr:uid="{9572C39A-8AE8-4E47-9500-53B43A35B975}"/>
    <cellStyle name="60% - Énfasis4 7 5 2" xfId="8806" xr:uid="{A27B2559-B03C-4F7B-A167-F3E21E05C2DA}"/>
    <cellStyle name="60% - Énfasis4 7 6" xfId="6823" xr:uid="{8C9BA7FB-6581-4B35-B491-41D2F792424B}"/>
    <cellStyle name="60% - Énfasis4 8" xfId="3996" xr:uid="{8C0B56BC-321A-4E91-9168-E29A08379648}"/>
    <cellStyle name="60% - Énfasis4 8 2" xfId="4188" xr:uid="{EF4B89C3-3489-49B3-B73F-FB809E4C1A4A}"/>
    <cellStyle name="60% - Énfasis4 8 2 2" xfId="4666" xr:uid="{3B2A8998-2B0D-44FF-BB8C-563BA2DD0049}"/>
    <cellStyle name="60% - Énfasis4 8 2 2 2" xfId="5634" xr:uid="{11B50E4B-BA21-4054-BE5A-30BA0170DF2C}"/>
    <cellStyle name="60% - Énfasis4 8 2 2 2 2" xfId="8501" xr:uid="{AF00C40D-A42E-4F08-AD19-1A46F3F73D8E}"/>
    <cellStyle name="60% - Énfasis4 8 2 2 3" xfId="7529" xr:uid="{190417D6-3D19-4032-8A7D-36B4E62D96A8}"/>
    <cellStyle name="60% - Énfasis4 8 2 3" xfId="5149" xr:uid="{808120F7-BE4D-46C8-B344-14B2FF5FBCF0}"/>
    <cellStyle name="60% - Énfasis4 8 2 3 2" xfId="8016" xr:uid="{ABC69EEE-02A5-4504-B8EF-F5E07FC36391}"/>
    <cellStyle name="60% - Énfasis4 8 2 4" xfId="7044" xr:uid="{7822D3F4-2B0F-49B8-A17A-6953DF48682E}"/>
    <cellStyle name="60% - Énfasis4 8 3" xfId="4470" xr:uid="{A6510C74-D4D1-4435-BB3C-22A03F07FA5A}"/>
    <cellStyle name="60% - Énfasis4 8 3 2" xfId="5438" xr:uid="{D1F7F53A-4D63-4856-A387-354936025600}"/>
    <cellStyle name="60% - Énfasis4 8 3 2 2" xfId="8305" xr:uid="{9E515420-15BD-4CBF-9FC3-4F653A70C11A}"/>
    <cellStyle name="60% - Énfasis4 8 3 3" xfId="7333" xr:uid="{363A14D3-1D4E-4759-9F73-702EEE3EA926}"/>
    <cellStyle name="60% - Énfasis4 8 4" xfId="4953" xr:uid="{6ACEB927-E27A-47A5-8DD6-680A983B3F15}"/>
    <cellStyle name="60% - Énfasis4 8 4 2" xfId="7820" xr:uid="{B473C937-3AE9-4891-85CC-2F5EFEC9B944}"/>
    <cellStyle name="60% - Énfasis4 8 5" xfId="5963" xr:uid="{3FAFC62E-31F3-4BCC-86E5-DB4472D7C1C6}"/>
    <cellStyle name="60% - Énfasis4 8 5 2" xfId="8832" xr:uid="{BD03C422-09D2-4C26-9DF3-16EB4610DAFE}"/>
    <cellStyle name="60% - Énfasis4 8 6" xfId="6849" xr:uid="{F78D0FEE-7C2C-4FB7-9F69-37631267E4D6}"/>
    <cellStyle name="60% - Énfasis4 9" xfId="4020" xr:uid="{F1C875C6-DAF8-479E-B522-723CB14D1E3B}"/>
    <cellStyle name="60% - Énfasis4 9 2" xfId="4491" xr:uid="{AC1EEE97-01B4-42ED-ACBF-D6F2C92D1A6F}"/>
    <cellStyle name="60% - Énfasis4 9 2 2" xfId="5459" xr:uid="{C850C92B-E9C4-4A08-8E7D-296311609F98}"/>
    <cellStyle name="60% - Énfasis4 9 2 2 2" xfId="8326" xr:uid="{611B3B85-3B71-402F-861D-AB1F97C80952}"/>
    <cellStyle name="60% - Énfasis4 9 2 3" xfId="7354" xr:uid="{AAD0CE8B-6320-4FC6-ABEA-E6A9FEB2DAAE}"/>
    <cellStyle name="60% - Énfasis4 9 3" xfId="4974" xr:uid="{4FD437E1-B715-41A8-A336-A52440B440F1}"/>
    <cellStyle name="60% - Énfasis4 9 3 2" xfId="7841" xr:uid="{E1607101-0C44-4730-85E6-1912D48EC885}"/>
    <cellStyle name="60% - Énfasis4 9 4" xfId="6870" xr:uid="{A646BFD9-068F-453F-9D57-694E8010FCB2}"/>
    <cellStyle name="60% - Énfasis5" xfId="37" builtinId="48" customBuiltin="1"/>
    <cellStyle name="60% - Énfasis5 10" xfId="4215" xr:uid="{AB9A8C38-54FE-46CF-B80D-4E22661D0209}"/>
    <cellStyle name="60% - Énfasis5 10 2" xfId="4693" xr:uid="{57BB2312-31B5-41C9-B9AE-AE45CA82FEEB}"/>
    <cellStyle name="60% - Énfasis5 10 2 2" xfId="5661" xr:uid="{E906486F-3C06-42B4-9528-0B15D97BF30A}"/>
    <cellStyle name="60% - Énfasis5 10 2 2 2" xfId="8529" xr:uid="{5B2FC2E8-5002-4E4E-8BEE-5F827DF090EF}"/>
    <cellStyle name="60% - Énfasis5 10 2 3" xfId="7557" xr:uid="{B4B5698A-B65F-48D1-B7DC-92B663F1AA8D}"/>
    <cellStyle name="60% - Énfasis5 10 3" xfId="5177" xr:uid="{AFD4E297-7143-45FF-B355-5E1DD977994F}"/>
    <cellStyle name="60% - Énfasis5 10 3 2" xfId="8044" xr:uid="{78B9CD9E-340E-475D-997E-3606FB75BFFF}"/>
    <cellStyle name="60% - Énfasis5 10 4" xfId="7072" xr:uid="{21ED7444-1FF4-4E1B-BD3B-04FFA51F0759}"/>
    <cellStyle name="60% - Énfasis5 11" xfId="4251" xr:uid="{4F94712A-371C-4883-8EE9-06EDD2D58C8E}"/>
    <cellStyle name="60% - Énfasis5 11 2" xfId="4730" xr:uid="{E6E8A81B-AE81-439C-9C94-C6DA8C273D82}"/>
    <cellStyle name="60% - Énfasis5 11 2 2" xfId="5698" xr:uid="{81D610A3-96A7-4A98-82CA-D02B37D552B3}"/>
    <cellStyle name="60% - Énfasis5 11 2 2 2" xfId="8566" xr:uid="{54E5377E-9194-48D5-93F8-C42888FA62AF}"/>
    <cellStyle name="60% - Énfasis5 11 2 3" xfId="7594" xr:uid="{B08B1118-11B7-47D4-A7DA-F42C24A935CA}"/>
    <cellStyle name="60% - Énfasis5 11 3" xfId="5214" xr:uid="{2FC28555-EA15-4DF0-8AF3-9D621BEE8C82}"/>
    <cellStyle name="60% - Énfasis5 11 3 2" xfId="8081" xr:uid="{4ACFA916-3BA7-46F6-B95A-C66DF357FD39}"/>
    <cellStyle name="60% - Énfasis5 11 4" xfId="7109" xr:uid="{38565509-6ACA-434A-84E7-C2D44599BB16}"/>
    <cellStyle name="60% - Énfasis5 12" xfId="4300" xr:uid="{FC174B50-87B9-4CC6-94E2-3F042C366701}"/>
    <cellStyle name="60% - Énfasis5 12 2" xfId="5266" xr:uid="{5B877B64-D5AE-43D3-B1F8-65662BFD69B6}"/>
    <cellStyle name="60% - Énfasis5 12 2 2" xfId="8133" xr:uid="{7FC124AA-CB44-400C-9D69-C466D985CD36}"/>
    <cellStyle name="60% - Énfasis5 12 3" xfId="7161" xr:uid="{B9E7C10D-25D1-4C94-B6F8-C0DB5E90B2C8}"/>
    <cellStyle name="60% - Énfasis5 13" xfId="4785" xr:uid="{780232C9-5675-4164-891B-75C30167D760}"/>
    <cellStyle name="60% - Énfasis5 13 2" xfId="7648" xr:uid="{B71BB6E8-32BF-47EF-AAF2-96B2F11F1508}"/>
    <cellStyle name="60% - Énfasis5 14" xfId="5751" xr:uid="{AB70750F-521B-4BD8-A3A2-08E22A834162}"/>
    <cellStyle name="60% - Énfasis5 14 2" xfId="8620" xr:uid="{BCB03C17-846F-4EB0-B004-EAFBB90C4888}"/>
    <cellStyle name="60% - Énfasis5 15" xfId="5771" xr:uid="{1BE8A1D2-6DF5-4AAC-A8D9-B7888CB56841}"/>
    <cellStyle name="60% - Énfasis5 15 2" xfId="8640" xr:uid="{D05858B5-26AB-406A-A8E7-22BDC1D1EBD8}"/>
    <cellStyle name="60% - Énfasis5 16" xfId="5791" xr:uid="{E216A43A-90AB-4024-8680-26E85477D43D}"/>
    <cellStyle name="60% - Énfasis5 16 2" xfId="8660" xr:uid="{F02B8962-CA85-47E3-9ED2-5281D7AC01F0}"/>
    <cellStyle name="60% - Énfasis5 17" xfId="5990" xr:uid="{330155F8-F3DD-4DE0-B7C9-511E744D471B}"/>
    <cellStyle name="60% - Énfasis5 17 2" xfId="8859" xr:uid="{5549A9E6-EBAD-4379-9F8E-67B1D6CD92E8}"/>
    <cellStyle name="60% - Énfasis5 18" xfId="6010" xr:uid="{76DDEFC6-A8ED-49C4-A4A1-8D94085F0871}"/>
    <cellStyle name="60% - Énfasis5 18 2" xfId="8879" xr:uid="{192FEA25-CC32-4380-BDFB-2F271334A8D7}"/>
    <cellStyle name="60% - Énfasis5 19" xfId="6030" xr:uid="{505D0200-D647-40F1-B6D0-58DB3AEAD1F7}"/>
    <cellStyle name="60% - Énfasis5 19 2" xfId="8899" xr:uid="{BE4298B6-364F-45F7-9502-7835AF0DCFE1}"/>
    <cellStyle name="60% - Énfasis5 2" xfId="330" xr:uid="{00000000-0005-0000-0000-000018000000}"/>
    <cellStyle name="60% - Énfasis5 2 2" xfId="3353" xr:uid="{8E8FA4F2-DC02-431A-B974-BF677A24A5F3}"/>
    <cellStyle name="60% - Énfasis5 2 3" xfId="4050" xr:uid="{984C854B-6188-4A84-B7A7-2D7277E216BF}"/>
    <cellStyle name="60% - Énfasis5 2 3 2" xfId="4524" xr:uid="{FB68EC28-2859-4698-8158-44B746517FF0}"/>
    <cellStyle name="60% - Énfasis5 2 3 2 2" xfId="5492" xr:uid="{8897917F-2452-40ED-A10B-3B5F9D66E2BB}"/>
    <cellStyle name="60% - Énfasis5 2 3 2 2 2" xfId="8359" xr:uid="{C7B08D74-C93F-4CD5-BB4D-1177481F6812}"/>
    <cellStyle name="60% - Énfasis5 2 3 2 3" xfId="7387" xr:uid="{98F0541E-CEB5-469D-9FD0-FE0CB8DB9CBE}"/>
    <cellStyle name="60% - Énfasis5 2 3 3" xfId="5007" xr:uid="{2B54B71D-901E-4396-8E6B-CFCA3D1C6320}"/>
    <cellStyle name="60% - Énfasis5 2 3 3 2" xfId="7874" xr:uid="{0273CADD-A145-42B4-B259-0F196AD59083}"/>
    <cellStyle name="60% - Énfasis5 2 3 4" xfId="6902" xr:uid="{3488F9A7-D978-4735-AE9C-C20829DE649B}"/>
    <cellStyle name="60% - Énfasis5 2 4" xfId="4330" xr:uid="{C591703F-0349-4058-89E8-912BAB0C7BD5}"/>
    <cellStyle name="60% - Énfasis5 2 4 2" xfId="5296" xr:uid="{75FDAAA0-0321-42B2-AA2C-8DC23C10CF27}"/>
    <cellStyle name="60% - Énfasis5 2 4 2 2" xfId="8163" xr:uid="{D9678DB6-F7F0-40E0-BEC5-40C8AE80879C}"/>
    <cellStyle name="60% - Énfasis5 2 4 3" xfId="7191" xr:uid="{13E4BFCB-1619-4C27-B8C3-02BA3782043D}"/>
    <cellStyle name="60% - Énfasis5 2 5" xfId="4815" xr:uid="{54BD465C-F6AF-40E6-8AA7-8E46C9E7B4BB}"/>
    <cellStyle name="60% - Énfasis5 2 5 2" xfId="7678" xr:uid="{9DC83C04-72E7-406F-9748-2BE14C15DB63}"/>
    <cellStyle name="60% - Énfasis5 2 6" xfId="5821" xr:uid="{4D7C25AA-04F1-4B5B-A097-40A25CDF77BD}"/>
    <cellStyle name="60% - Énfasis5 2 6 2" xfId="8690" xr:uid="{5D1C7176-A6BD-4DB9-9DE1-6E7262C45121}"/>
    <cellStyle name="60% - Énfasis5 2 7" xfId="6707" xr:uid="{5922D14E-1942-451B-8176-CF77F26D2594}"/>
    <cellStyle name="60% - Énfasis5 20" xfId="6050" xr:uid="{53617306-F81F-4E5C-842F-CA5FE5AD08DF}"/>
    <cellStyle name="60% - Énfasis5 20 2" xfId="8919" xr:uid="{75A4A380-33E0-4749-AA8D-A00F2A9B31BC}"/>
    <cellStyle name="60% - Énfasis5 21" xfId="6070" xr:uid="{DBCD57B3-DF74-4517-8C83-398B6BDD2242}"/>
    <cellStyle name="60% - Énfasis5 21 2" xfId="8939" xr:uid="{2208EC1F-8715-4FA4-9959-66DDCA26EB6B}"/>
    <cellStyle name="60% - Énfasis5 22" xfId="6090" xr:uid="{DE2A9E0B-073A-4A95-861C-F15BA0D3B126}"/>
    <cellStyle name="60% - Énfasis5 22 2" xfId="8959" xr:uid="{8B4B9914-6391-4A7A-8F28-126B582C214C}"/>
    <cellStyle name="60% - Énfasis5 23" xfId="6110" xr:uid="{8490BF86-C91C-4BE5-8B0D-9B27A211D737}"/>
    <cellStyle name="60% - Énfasis5 23 2" xfId="8979" xr:uid="{6F67010A-D9EB-4A48-9CE2-D143857DD3A2}"/>
    <cellStyle name="60% - Énfasis5 24" xfId="6130" xr:uid="{5483FCD7-03C7-4EF5-8779-C8AFAF9E2272}"/>
    <cellStyle name="60% - Énfasis5 24 2" xfId="8999" xr:uid="{2EB1AEAF-D35E-4A63-8BC7-1A04DA026E99}"/>
    <cellStyle name="60% - Énfasis5 25" xfId="6150" xr:uid="{A7B074DA-A0A4-450D-B1E3-277719E02C37}"/>
    <cellStyle name="60% - Énfasis5 25 2" xfId="9019" xr:uid="{3D3CCC36-7C17-495A-A555-F312EE038055}"/>
    <cellStyle name="60% - Énfasis5 26" xfId="6170" xr:uid="{CDAC3A8A-1ACB-444B-88DA-F2E5436322C1}"/>
    <cellStyle name="60% - Énfasis5 26 2" xfId="9039" xr:uid="{60BE4E4B-44CD-49D3-BA48-45CC6D9D5445}"/>
    <cellStyle name="60% - Énfasis5 27" xfId="6190" xr:uid="{26445168-AC88-454A-8BAA-7FA76B85BAFF}"/>
    <cellStyle name="60% - Énfasis5 27 2" xfId="9059" xr:uid="{4C9A8393-1326-4EA5-AA52-1899BF87C164}"/>
    <cellStyle name="60% - Énfasis5 28" xfId="6212" xr:uid="{4C0F1F75-1837-441E-BEAA-FE299507E420}"/>
    <cellStyle name="60% - Énfasis5 28 2" xfId="9081" xr:uid="{39B1A350-292C-4A35-A49C-C04B2EFC5AF9}"/>
    <cellStyle name="60% - Énfasis5 29" xfId="6249" xr:uid="{AEA8FD19-EB9A-4835-A495-BA73E03C0B29}"/>
    <cellStyle name="60% - Énfasis5 29 2" xfId="9118" xr:uid="{A8681474-7DC7-4779-A770-A64F14ABCC6C}"/>
    <cellStyle name="60% - Énfasis5 3" xfId="3872" xr:uid="{C7CEE48C-6355-4265-A769-972E176D98F1}"/>
    <cellStyle name="60% - Énfasis5 3 2" xfId="4071" xr:uid="{7B9AECDB-3A4F-444F-8502-EC3985CC3228}"/>
    <cellStyle name="60% - Énfasis5 3 2 2" xfId="4549" xr:uid="{5771BD30-313F-4164-A6BF-CBF5BDE0CB34}"/>
    <cellStyle name="60% - Énfasis5 3 2 2 2" xfId="5517" xr:uid="{1F9A3CEB-A6C2-4933-9FE3-E9920A634990}"/>
    <cellStyle name="60% - Énfasis5 3 2 2 2 2" xfId="8384" xr:uid="{68E473B4-BE3E-45C2-AA82-36ADE4357819}"/>
    <cellStyle name="60% - Énfasis5 3 2 2 3" xfId="7412" xr:uid="{36143EEF-8826-4C03-AA66-F2A35B771AD6}"/>
    <cellStyle name="60% - Énfasis5 3 2 3" xfId="5032" xr:uid="{ADEAB0F6-10E6-4F2A-908B-949EAD550211}"/>
    <cellStyle name="60% - Énfasis5 3 2 3 2" xfId="7899" xr:uid="{30C748AB-30E7-4B48-9151-ECD5F8830860}"/>
    <cellStyle name="60% - Énfasis5 3 2 4" xfId="6927" xr:uid="{3733A919-788F-411D-8DD9-7F69C72F065C}"/>
    <cellStyle name="60% - Énfasis5 3 3" xfId="4355" xr:uid="{6B9DDAEF-36A7-43FA-A7AD-CF650D86FD00}"/>
    <cellStyle name="60% - Énfasis5 3 3 2" xfId="5321" xr:uid="{15AD64B8-E28C-4188-A800-1F522ACC4BD6}"/>
    <cellStyle name="60% - Énfasis5 3 3 2 2" xfId="8188" xr:uid="{A2C7E3D2-65B3-4230-9DA0-DF25428338DA}"/>
    <cellStyle name="60% - Énfasis5 3 3 3" xfId="7216" xr:uid="{A0C4EA9C-47E3-4A28-9C35-238698EC06D0}"/>
    <cellStyle name="60% - Énfasis5 3 4" xfId="4837" xr:uid="{A362C341-FC42-4CB4-84FD-395CBFC68F96}"/>
    <cellStyle name="60% - Énfasis5 3 4 2" xfId="7703" xr:uid="{19778E36-D3EC-459A-9269-47F845967D79}"/>
    <cellStyle name="60% - Énfasis5 3 5" xfId="5846" xr:uid="{7CE37B57-01A5-43C1-975A-7DA8F2C4985D}"/>
    <cellStyle name="60% - Énfasis5 3 5 2" xfId="8715" xr:uid="{61DCDAF3-23D4-4FE3-A1F3-E9C6EC2A8D34}"/>
    <cellStyle name="60% - Énfasis5 3 6" xfId="6449" xr:uid="{8609F514-F50E-4D39-BEBF-D874C7A8A86A}"/>
    <cellStyle name="60% - Énfasis5 3 6 2" xfId="9309" xr:uid="{551DF550-432D-42D0-AB9E-5EA942404A90}"/>
    <cellStyle name="60% - Énfasis5 3 7" xfId="6732" xr:uid="{556E8F2B-FEFC-44A0-8B23-F5AB97D36026}"/>
    <cellStyle name="60% - Énfasis5 30" xfId="6269" xr:uid="{91BF8B5E-C855-4560-9BB4-6CF357A2A660}"/>
    <cellStyle name="60% - Énfasis5 30 2" xfId="9138" xr:uid="{26D9EAC5-A3BE-414B-9269-A5EF036C0314}"/>
    <cellStyle name="60% - Énfasis5 31" xfId="6289" xr:uid="{F720819E-924C-42C5-93FB-2760EE6AE0AF}"/>
    <cellStyle name="60% - Énfasis5 31 2" xfId="9158" xr:uid="{45E7C1B3-E307-4AA6-AB0F-9C45F0130722}"/>
    <cellStyle name="60% - Énfasis5 32" xfId="6313" xr:uid="{67764F31-15AE-4606-A868-E0A70DC19389}"/>
    <cellStyle name="60% - Énfasis5 32 2" xfId="9181" xr:uid="{03534870-1549-42D2-85EF-66E881182047}"/>
    <cellStyle name="60% - Énfasis5 33" xfId="6345" xr:uid="{6D403637-A6A9-4F24-9D1D-3A155F2B9910}"/>
    <cellStyle name="60% - Énfasis5 33 2" xfId="9210" xr:uid="{98607C0E-2144-4937-9AD1-A65621828BFA}"/>
    <cellStyle name="60% - Énfasis5 34" xfId="6365" xr:uid="{1DCDFB2E-31CA-45BD-8C6F-E2CE46B84E7C}"/>
    <cellStyle name="60% - Énfasis5 34 2" xfId="9230" xr:uid="{228BE273-4D31-43EB-B31C-F6912622EB2F}"/>
    <cellStyle name="60% - Énfasis5 35" xfId="6385" xr:uid="{2E89E580-1140-4CEE-B325-FBD1DF943327}"/>
    <cellStyle name="60% - Énfasis5 35 2" xfId="9250" xr:uid="{C5B82E7F-F0CD-4816-96A0-6E0E01156540}"/>
    <cellStyle name="60% - Énfasis5 36" xfId="6406" xr:uid="{C4AFC0ED-0E12-4F9F-8BC2-E1C75679FC32}"/>
    <cellStyle name="60% - Énfasis5 36 2" xfId="9271" xr:uid="{DCE5EAF1-6814-4311-AF90-7399537A1DE7}"/>
    <cellStyle name="60% - Énfasis5 37" xfId="6435" xr:uid="{42867AC9-FBEC-4653-8EB1-21C62992D5C6}"/>
    <cellStyle name="60% - Énfasis5 37 2" xfId="9297" xr:uid="{631EB367-51C4-480E-9CE1-F03016D5456C}"/>
    <cellStyle name="60% - Énfasis5 38" xfId="6469" xr:uid="{E4F18AE0-6E32-4840-BD40-A18D0CEA3785}"/>
    <cellStyle name="60% - Énfasis5 38 2" xfId="9329" xr:uid="{8CAD48AB-961C-4B70-B8B5-B24986CA9C0D}"/>
    <cellStyle name="60% - Énfasis5 39" xfId="6489" xr:uid="{ED63FB9E-97C1-4F09-980D-535A3194F63B}"/>
    <cellStyle name="60% - Énfasis5 39 2" xfId="9349" xr:uid="{BE267E27-2196-4834-8C92-D83BD5EB5252}"/>
    <cellStyle name="60% - Énfasis5 4" xfId="3899" xr:uid="{A8F7EE45-DE60-4E21-8821-1F79BF22A335}"/>
    <cellStyle name="60% - Énfasis5 4 2" xfId="4096" xr:uid="{78D866EB-DD75-4B36-BF6E-28661AC89CC7}"/>
    <cellStyle name="60% - Énfasis5 4 2 2" xfId="4574" xr:uid="{01FBD2D8-D7B2-4A8A-AAD1-BEE47B895D71}"/>
    <cellStyle name="60% - Énfasis5 4 2 2 2" xfId="5542" xr:uid="{89680B1B-7CE8-46AC-A7A7-436A9D717880}"/>
    <cellStyle name="60% - Énfasis5 4 2 2 2 2" xfId="8409" xr:uid="{4F2B13D7-FF67-4913-945D-8C759BBCD1C6}"/>
    <cellStyle name="60% - Énfasis5 4 2 2 3" xfId="7437" xr:uid="{41E7B5E4-8199-4129-AD5A-607DE8578CFD}"/>
    <cellStyle name="60% - Énfasis5 4 2 3" xfId="5057" xr:uid="{DAE7A735-0231-4C4F-8EC7-36E53D7D8032}"/>
    <cellStyle name="60% - Énfasis5 4 2 3 2" xfId="7924" xr:uid="{3D6D47D0-C2A0-4235-829F-F5FEE91084BA}"/>
    <cellStyle name="60% - Énfasis5 4 2 4" xfId="6952" xr:uid="{DBDFB058-B55A-4A8B-958D-67DCA398F8CA}"/>
    <cellStyle name="60% - Énfasis5 4 3" xfId="4380" xr:uid="{CD90C984-E05D-4804-9A32-4E7A5F683287}"/>
    <cellStyle name="60% - Énfasis5 4 3 2" xfId="5346" xr:uid="{03D5BC88-4E94-4D75-A984-158C5ADE997A}"/>
    <cellStyle name="60% - Énfasis5 4 3 2 2" xfId="8213" xr:uid="{AC6C4465-04CE-47D8-92FD-D450FA9BB8F0}"/>
    <cellStyle name="60% - Énfasis5 4 3 3" xfId="7241" xr:uid="{A548EB64-939C-467C-877D-00C33E9EFDF2}"/>
    <cellStyle name="60% - Énfasis5 4 4" xfId="4862" xr:uid="{FE977FA8-2D13-4FE3-85C5-7A40B99F1DC9}"/>
    <cellStyle name="60% - Énfasis5 4 4 2" xfId="7728" xr:uid="{0E80B674-1E5E-441F-8B8F-A8D4D29D8C4B}"/>
    <cellStyle name="60% - Énfasis5 4 5" xfId="5871" xr:uid="{8D8937F2-3635-407E-B11D-792C7C38CE55}"/>
    <cellStyle name="60% - Énfasis5 4 5 2" xfId="8740" xr:uid="{8813C702-1872-4DA9-A673-B8A993916D82}"/>
    <cellStyle name="60% - Énfasis5 4 6" xfId="6757" xr:uid="{5A5DA0DE-62B6-4447-8827-6173D6432B6A}"/>
    <cellStyle name="60% - Énfasis5 40" xfId="6509" xr:uid="{9D73A23A-175A-4505-AAB8-86769E1C42DF}"/>
    <cellStyle name="60% - Énfasis5 40 2" xfId="9369" xr:uid="{00E5FDD9-A71D-43E5-A1A1-9063F4F69994}"/>
    <cellStyle name="60% - Énfasis5 41" xfId="6529" xr:uid="{C9A57969-E4C0-42D8-A99C-8E4E5DD1F150}"/>
    <cellStyle name="60% - Énfasis5 41 2" xfId="9389" xr:uid="{02871101-7E06-4E20-A8F5-D88346AB0A38}"/>
    <cellStyle name="60% - Énfasis5 42" xfId="6549" xr:uid="{EDED0E52-5ADD-497B-A6A2-48C100799FD8}"/>
    <cellStyle name="60% - Énfasis5 42 2" xfId="9409" xr:uid="{A4845D13-EFB2-460E-A811-E04E9EF55B2F}"/>
    <cellStyle name="60% - Énfasis5 43" xfId="6570" xr:uid="{7CC66EC9-D200-4CC8-9661-8A4E549F7E0A}"/>
    <cellStyle name="60% - Énfasis5 43 2" xfId="9431" xr:uid="{84774C49-BCB4-4125-AE06-3FB115E8F86B}"/>
    <cellStyle name="60% - Énfasis5 44" xfId="6600" xr:uid="{313A3290-34FD-4251-9A66-916B830D63AA}"/>
    <cellStyle name="60% - Énfasis5 44 2" xfId="9460" xr:uid="{CC09B84D-D501-46EF-A20E-1CAABF194327}"/>
    <cellStyle name="60% - Énfasis5 45" xfId="6625" xr:uid="{4B254B78-236D-493C-936D-C467BB3CDDAB}"/>
    <cellStyle name="60% - Énfasis5 45 2" xfId="9485" xr:uid="{DAA445C4-8FA0-4487-98DA-FD78E03C7FDB}"/>
    <cellStyle name="60% - Énfasis5 46" xfId="6647" xr:uid="{E175A501-1EEF-4D98-8B2F-0F9C7BCB7531}"/>
    <cellStyle name="60% - Énfasis5 47" xfId="6677" xr:uid="{A6E01905-6FFD-4D8B-9EAD-52FB1AE19953}"/>
    <cellStyle name="60% - Énfasis5 48" xfId="9505" xr:uid="{C6479B71-1C89-4110-A20C-F3257356DD83}"/>
    <cellStyle name="60% - Énfasis5 49" xfId="9526" xr:uid="{A9F18ECB-346B-410B-BF86-FA0990A24171}"/>
    <cellStyle name="60% - Énfasis5 5" xfId="3925" xr:uid="{65695CA5-4FA7-446D-B490-D0379EF6855A}"/>
    <cellStyle name="60% - Énfasis5 5 2" xfId="4119" xr:uid="{BC501661-A6F5-4D1B-8E2D-67BD50E9AC3E}"/>
    <cellStyle name="60% - Énfasis5 5 2 2" xfId="4597" xr:uid="{BCED9BC7-06C9-4240-AC8C-152084405998}"/>
    <cellStyle name="60% - Énfasis5 5 2 2 2" xfId="5565" xr:uid="{739EA934-4887-427B-AA23-695CE01B6660}"/>
    <cellStyle name="60% - Énfasis5 5 2 2 2 2" xfId="8432" xr:uid="{07A4EEDE-0260-4BDA-A0EE-B5417DC3F779}"/>
    <cellStyle name="60% - Énfasis5 5 2 2 3" xfId="7460" xr:uid="{2D46BE75-B5BA-433B-929F-3AADD6C87A95}"/>
    <cellStyle name="60% - Énfasis5 5 2 3" xfId="5080" xr:uid="{5E686606-C475-4862-93F4-F01F813BDF29}"/>
    <cellStyle name="60% - Énfasis5 5 2 3 2" xfId="7947" xr:uid="{14F5573B-626B-43A4-8901-8F2B5486D901}"/>
    <cellStyle name="60% - Énfasis5 5 2 4" xfId="6975" xr:uid="{65F40A37-A423-4E28-8DBC-9FF76805A9CF}"/>
    <cellStyle name="60% - Énfasis5 5 3" xfId="4403" xr:uid="{6618663A-2FF4-465D-8CCD-A1AB0203F2E4}"/>
    <cellStyle name="60% - Énfasis5 5 3 2" xfId="5369" xr:uid="{EF31AA37-9F1B-4867-8EFA-3967726604A2}"/>
    <cellStyle name="60% - Énfasis5 5 3 2 2" xfId="8236" xr:uid="{A1AF821A-15DD-49FA-B0E6-2A93ED22367E}"/>
    <cellStyle name="60% - Énfasis5 5 3 3" xfId="7264" xr:uid="{B1903986-EF01-4727-8D78-46188D87BD2F}"/>
    <cellStyle name="60% - Énfasis5 5 4" xfId="4884" xr:uid="{34535717-AA43-419A-B55C-8D4BEC105802}"/>
    <cellStyle name="60% - Énfasis5 5 4 2" xfId="7751" xr:uid="{A368006F-E9AF-4C9F-B4C2-E1026A9996A4}"/>
    <cellStyle name="60% - Énfasis5 5 5" xfId="5894" xr:uid="{9DDF3454-36F1-431F-AFE7-7171C997579C}"/>
    <cellStyle name="60% - Énfasis5 5 5 2" xfId="8763" xr:uid="{F8066353-1CE2-423D-BC33-D78DED931D98}"/>
    <cellStyle name="60% - Énfasis5 5 6" xfId="6780" xr:uid="{3EFE009E-1D31-46AA-928A-E2A3EB460077}"/>
    <cellStyle name="60% - Énfasis5 50" xfId="9545" xr:uid="{EBFA9492-0DAB-4750-B792-0FB798996012}"/>
    <cellStyle name="60% - Énfasis5 51" xfId="9571" xr:uid="{00A8ACE0-49EF-44FE-B772-50E87132F2DF}"/>
    <cellStyle name="60% - Énfasis5 6" xfId="3949" xr:uid="{27BDCDF8-582F-456A-9D1F-56E647499931}"/>
    <cellStyle name="60% - Énfasis5 6 2" xfId="4141" xr:uid="{EAF969DF-DCC5-4AE3-89DB-F7BF23DA6C87}"/>
    <cellStyle name="60% - Énfasis5 6 2 2" xfId="4619" xr:uid="{99A95AB6-FFC0-44F1-A1E3-2F3A04983D3F}"/>
    <cellStyle name="60% - Énfasis5 6 2 2 2" xfId="5587" xr:uid="{ECEEBD54-75F1-47FC-8632-61B90D1D8B2A}"/>
    <cellStyle name="60% - Énfasis5 6 2 2 2 2" xfId="8454" xr:uid="{B87AE40C-EE8C-47CF-A54A-D80301863453}"/>
    <cellStyle name="60% - Énfasis5 6 2 2 3" xfId="7482" xr:uid="{DCEC23D3-6558-4BF2-A661-93FCA64157F8}"/>
    <cellStyle name="60% - Énfasis5 6 2 3" xfId="5102" xr:uid="{7B4664CC-A8D5-44DF-9A40-B60CE3717D17}"/>
    <cellStyle name="60% - Énfasis5 6 2 3 2" xfId="7969" xr:uid="{B55AD386-15D9-48FC-B55D-AEF7CC9149E3}"/>
    <cellStyle name="60% - Énfasis5 6 2 4" xfId="6997" xr:uid="{1909BA18-330D-4CA2-89AC-0C12D1A6A14D}"/>
    <cellStyle name="60% - Énfasis5 6 3" xfId="4425" xr:uid="{7586D577-5243-4945-BD85-2B34F80B383A}"/>
    <cellStyle name="60% - Énfasis5 6 3 2" xfId="5391" xr:uid="{D91377AB-F120-4420-B179-577EEE628BB7}"/>
    <cellStyle name="60% - Énfasis5 6 3 2 2" xfId="8258" xr:uid="{DC5FD5E7-4B00-4037-AAA5-E20D7EC50DFB}"/>
    <cellStyle name="60% - Énfasis5 6 3 3" xfId="7286" xr:uid="{7BB81DEB-CF75-4171-8B6A-C46BF7155B76}"/>
    <cellStyle name="60% - Énfasis5 6 4" xfId="4906" xr:uid="{460D6FAD-032B-4B37-87ED-7141942CEA60}"/>
    <cellStyle name="60% - Énfasis5 6 4 2" xfId="7773" xr:uid="{CE81C266-B13C-425D-8E0F-5281D922E472}"/>
    <cellStyle name="60% - Énfasis5 6 5" xfId="5916" xr:uid="{74EF455D-91AF-4789-9A64-A5908B1CB7C6}"/>
    <cellStyle name="60% - Énfasis5 6 5 2" xfId="8785" xr:uid="{2DC00B5A-67F1-441E-BB7E-1F366FAD52CA}"/>
    <cellStyle name="60% - Énfasis5 6 6" xfId="6802" xr:uid="{28AC431F-A2F8-46DD-A2C9-FE8EA61623E9}"/>
    <cellStyle name="60% - Énfasis5 7" xfId="3973" xr:uid="{E6C4142F-C2C4-49DC-94C6-599CA37225CF}"/>
    <cellStyle name="60% - Énfasis5 7 2" xfId="4165" xr:uid="{EE9C6DE5-8CEA-4833-9E8F-C3CFC6607965}"/>
    <cellStyle name="60% - Énfasis5 7 2 2" xfId="4643" xr:uid="{4E59AFAC-E66E-404E-A0A7-155EB48A62D1}"/>
    <cellStyle name="60% - Énfasis5 7 2 2 2" xfId="5611" xr:uid="{4DD03948-6E37-41B3-880A-B3AC74E9C7EA}"/>
    <cellStyle name="60% - Énfasis5 7 2 2 2 2" xfId="8478" xr:uid="{E53AB186-8306-43A5-8624-39E123EA80AF}"/>
    <cellStyle name="60% - Énfasis5 7 2 2 3" xfId="7506" xr:uid="{C53EA9A0-1930-4E4C-9725-B15065991746}"/>
    <cellStyle name="60% - Énfasis5 7 2 3" xfId="5126" xr:uid="{FE2AA91C-BF3B-4380-B69A-2B087935A52D}"/>
    <cellStyle name="60% - Énfasis5 7 2 3 2" xfId="7993" xr:uid="{8B6D08FF-276C-4C66-95F4-29BC910CCB5E}"/>
    <cellStyle name="60% - Énfasis5 7 2 4" xfId="7021" xr:uid="{907A1781-B86F-433B-9567-B586E79B823E}"/>
    <cellStyle name="60% - Énfasis5 7 3" xfId="4448" xr:uid="{AA17BF80-3ABA-4BE6-951A-1757471FA886}"/>
    <cellStyle name="60% - Énfasis5 7 3 2" xfId="5415" xr:uid="{18A70E0B-1CBE-4E9B-B192-D51F0C29A617}"/>
    <cellStyle name="60% - Énfasis5 7 3 2 2" xfId="8282" xr:uid="{F18E7DE7-4CD4-4CBF-A04A-C620F3437338}"/>
    <cellStyle name="60% - Énfasis5 7 3 3" xfId="7310" xr:uid="{245CFF0D-0C93-40C8-8088-26B9365FAC55}"/>
    <cellStyle name="60% - Énfasis5 7 4" xfId="4930" xr:uid="{98982E79-39B3-45D0-9B13-6C8BBEEF815A}"/>
    <cellStyle name="60% - Énfasis5 7 4 2" xfId="7797" xr:uid="{90397E13-7038-40C9-95D7-300CA8D0B1DD}"/>
    <cellStyle name="60% - Énfasis5 7 5" xfId="5940" xr:uid="{290B0688-889E-401E-BCE8-A547ACE7124A}"/>
    <cellStyle name="60% - Énfasis5 7 5 2" xfId="8809" xr:uid="{86FA72CE-9913-4918-AF9E-099492E460DF}"/>
    <cellStyle name="60% - Énfasis5 7 6" xfId="6826" xr:uid="{032B3801-E7D7-424B-B5CD-D8F5E560043D}"/>
    <cellStyle name="60% - Énfasis5 8" xfId="3999" xr:uid="{4FEA4A21-9D99-4BD8-A29C-69D299903D0B}"/>
    <cellStyle name="60% - Énfasis5 8 2" xfId="4191" xr:uid="{B7C38488-4F73-4F21-B193-0001B8E4BE1E}"/>
    <cellStyle name="60% - Énfasis5 8 2 2" xfId="4669" xr:uid="{BE2F81D2-1C15-4493-96A5-448F91EDA90D}"/>
    <cellStyle name="60% - Énfasis5 8 2 2 2" xfId="5637" xr:uid="{FFAF5829-6610-48C9-B5A1-4B3360F5BAF7}"/>
    <cellStyle name="60% - Énfasis5 8 2 2 2 2" xfId="8504" xr:uid="{833339F1-DCB0-457F-AE26-AD6BB89939D4}"/>
    <cellStyle name="60% - Énfasis5 8 2 2 3" xfId="7532" xr:uid="{2B4725E3-B236-4DE1-BBC0-6E3D15180A32}"/>
    <cellStyle name="60% - Énfasis5 8 2 3" xfId="5152" xr:uid="{50157F00-DB96-48FC-8288-EF4D63296D37}"/>
    <cellStyle name="60% - Énfasis5 8 2 3 2" xfId="8019" xr:uid="{3834A77C-3607-4C2D-AE6D-D7EEC0C5BBE1}"/>
    <cellStyle name="60% - Énfasis5 8 2 4" xfId="7047" xr:uid="{C2BA74E8-8EEA-4BC5-94FE-651A564BBF28}"/>
    <cellStyle name="60% - Énfasis5 8 3" xfId="4473" xr:uid="{D56E6182-27DD-4ED0-9058-148A0B4E6779}"/>
    <cellStyle name="60% - Énfasis5 8 3 2" xfId="5441" xr:uid="{679B6178-8740-4C74-A0AC-986D418AB421}"/>
    <cellStyle name="60% - Énfasis5 8 3 2 2" xfId="8308" xr:uid="{E6588C60-391F-424B-91C6-29EA3BA13F08}"/>
    <cellStyle name="60% - Énfasis5 8 3 3" xfId="7336" xr:uid="{C85C73D4-93D8-4430-AF7B-12B9FA55B55C}"/>
    <cellStyle name="60% - Énfasis5 8 4" xfId="4956" xr:uid="{876FEF5C-E88F-4F73-B52A-F42233BCBA19}"/>
    <cellStyle name="60% - Énfasis5 8 4 2" xfId="7823" xr:uid="{70FD459D-4C4D-40DB-BE1C-BA075E68ED52}"/>
    <cellStyle name="60% - Énfasis5 8 5" xfId="5966" xr:uid="{6C4B0CA5-74CA-4F75-8423-28682687F980}"/>
    <cellStyle name="60% - Énfasis5 8 5 2" xfId="8835" xr:uid="{3CAA8729-2B53-40D3-8782-8617CBF11788}"/>
    <cellStyle name="60% - Énfasis5 8 6" xfId="6852" xr:uid="{54688BBA-1C7A-4C93-BC18-BB7DADDD4F25}"/>
    <cellStyle name="60% - Énfasis5 9" xfId="4023" xr:uid="{65303DC3-44A2-409A-9732-C7800A13E2F3}"/>
    <cellStyle name="60% - Énfasis5 9 2" xfId="4494" xr:uid="{BF341926-980E-45ED-887C-A968FD9C74F0}"/>
    <cellStyle name="60% - Énfasis5 9 2 2" xfId="5462" xr:uid="{C351D8EB-C8AD-49E7-9C7E-E54E2A5295DC}"/>
    <cellStyle name="60% - Énfasis5 9 2 2 2" xfId="8329" xr:uid="{02509326-6DAC-4DA7-B432-5B594CD43FD8}"/>
    <cellStyle name="60% - Énfasis5 9 2 3" xfId="7357" xr:uid="{9537BDA9-9AD3-41B3-BC07-C9CDF4A491E7}"/>
    <cellStyle name="60% - Énfasis5 9 3" xfId="4977" xr:uid="{B3489559-08F7-492E-9983-ABE3EDBF77EC}"/>
    <cellStyle name="60% - Énfasis5 9 3 2" xfId="7844" xr:uid="{98E089DC-222E-4742-AA95-A4B885A0779A}"/>
    <cellStyle name="60% - Énfasis5 9 4" xfId="6873" xr:uid="{BAD2C8BE-86BC-45EE-927C-EB01F0F3E4D3}"/>
    <cellStyle name="60% - Énfasis6" xfId="41" builtinId="52" customBuiltin="1"/>
    <cellStyle name="60% - Énfasis6 10" xfId="4218" xr:uid="{3A0F7FE7-6AA7-4515-B649-32E365831869}"/>
    <cellStyle name="60% - Énfasis6 10 2" xfId="4696" xr:uid="{D5D71BB5-447F-4181-9319-E2E0CB54D40A}"/>
    <cellStyle name="60% - Énfasis6 10 2 2" xfId="5664" xr:uid="{05B6C718-F604-4FC4-BE63-21A026B6E883}"/>
    <cellStyle name="60% - Énfasis6 10 2 2 2" xfId="8532" xr:uid="{A1A7D15D-612D-47C7-B63E-3599A30D1649}"/>
    <cellStyle name="60% - Énfasis6 10 2 3" xfId="7560" xr:uid="{BA655AC1-D4A5-4DB3-8A5B-393077230909}"/>
    <cellStyle name="60% - Énfasis6 10 3" xfId="5180" xr:uid="{4A181373-D573-481A-A82C-44EE4DCF11D1}"/>
    <cellStyle name="60% - Énfasis6 10 3 2" xfId="8047" xr:uid="{CD8CFA22-8864-42BA-8EA4-80D3BA3DA75D}"/>
    <cellStyle name="60% - Énfasis6 10 4" xfId="7075" xr:uid="{FA6D9B17-B6AE-47DB-AE60-7E07FC7FF287}"/>
    <cellStyle name="60% - Énfasis6 11" xfId="4254" xr:uid="{D0ADAE08-EDC9-4B92-8375-7E759E825457}"/>
    <cellStyle name="60% - Énfasis6 11 2" xfId="4733" xr:uid="{70899ADD-731B-4ED1-A6CB-E7DED91B96FC}"/>
    <cellStyle name="60% - Énfasis6 11 2 2" xfId="5701" xr:uid="{A947B955-5E47-484E-B589-246C708567D4}"/>
    <cellStyle name="60% - Énfasis6 11 2 2 2" xfId="8569" xr:uid="{B62775F1-B8BE-4029-9553-AD7421D6AE00}"/>
    <cellStyle name="60% - Énfasis6 11 2 3" xfId="7597" xr:uid="{65DB0C11-B513-4922-9CF1-EE004D8D8481}"/>
    <cellStyle name="60% - Énfasis6 11 3" xfId="5217" xr:uid="{D1FD4E90-D842-4C93-B1F4-B2132054F068}"/>
    <cellStyle name="60% - Énfasis6 11 3 2" xfId="8084" xr:uid="{D4C9BA82-DD4A-4CF0-BE7D-FEB07B4AC82A}"/>
    <cellStyle name="60% - Énfasis6 11 4" xfId="7112" xr:uid="{767C802B-CAB2-4DBB-B4CB-0A5F04FC0B1E}"/>
    <cellStyle name="60% - Énfasis6 12" xfId="4303" xr:uid="{EDAC9052-7048-4F34-B1E8-2429B331E798}"/>
    <cellStyle name="60% - Énfasis6 12 2" xfId="5269" xr:uid="{D29177DA-142A-4703-985C-2468DF8BFFDB}"/>
    <cellStyle name="60% - Énfasis6 12 2 2" xfId="8136" xr:uid="{EC99F970-5508-48D8-84AA-B5241BA34DE9}"/>
    <cellStyle name="60% - Énfasis6 12 3" xfId="7164" xr:uid="{A881E6A0-8466-406E-BA62-FC95AFA5D125}"/>
    <cellStyle name="60% - Énfasis6 13" xfId="4788" xr:uid="{D260904D-89A0-4CDA-924C-35D50DB30C81}"/>
    <cellStyle name="60% - Énfasis6 13 2" xfId="7651" xr:uid="{4404856C-E26E-4031-A6AA-0D53D933CDF1}"/>
    <cellStyle name="60% - Énfasis6 14" xfId="5754" xr:uid="{DA48099C-88C1-4BF7-8DEC-29D2B673ED25}"/>
    <cellStyle name="60% - Énfasis6 14 2" xfId="8623" xr:uid="{0336CA89-6D6B-4B54-8E4C-019C93A1E3D5}"/>
    <cellStyle name="60% - Énfasis6 15" xfId="5774" xr:uid="{C2EFBB15-4F82-4CE5-AFB5-F8B6A0176128}"/>
    <cellStyle name="60% - Énfasis6 15 2" xfId="8643" xr:uid="{26762DF6-3DC0-4614-9720-8C17F9FFC601}"/>
    <cellStyle name="60% - Énfasis6 16" xfId="5794" xr:uid="{B3D0616B-36E1-4E5E-9C67-E6901EC5DAD7}"/>
    <cellStyle name="60% - Énfasis6 16 2" xfId="8663" xr:uid="{4F738750-7D09-4BB8-B66E-72636FF87B5B}"/>
    <cellStyle name="60% - Énfasis6 17" xfId="5993" xr:uid="{6AF426E2-5EDA-4AC8-BBDE-56D91F98D4F6}"/>
    <cellStyle name="60% - Énfasis6 17 2" xfId="8862" xr:uid="{8CD6CF9E-B81F-4B7B-9CAD-2B615E3FEB7A}"/>
    <cellStyle name="60% - Énfasis6 18" xfId="6013" xr:uid="{643E2139-F1CA-4684-A341-D5E17FE3E299}"/>
    <cellStyle name="60% - Énfasis6 18 2" xfId="8882" xr:uid="{CB37A7B1-316C-4530-9F97-D01B45AB9474}"/>
    <cellStyle name="60% - Énfasis6 19" xfId="6033" xr:uid="{9032CC3A-4B58-4A4D-9841-F3FCC93AC00C}"/>
    <cellStyle name="60% - Énfasis6 19 2" xfId="8902" xr:uid="{453775BF-119F-4EBE-8A09-3BCB9EFE8E28}"/>
    <cellStyle name="60% - Énfasis6 2" xfId="331" xr:uid="{00000000-0005-0000-0000-00001A000000}"/>
    <cellStyle name="60% - Énfasis6 2 2" xfId="3354" xr:uid="{D34E5F6D-2589-4F63-ACF4-B8818AEA8582}"/>
    <cellStyle name="60% - Énfasis6 2 3" xfId="4053" xr:uid="{8B037726-CB9E-430C-BA6D-02445AFE2F27}"/>
    <cellStyle name="60% - Énfasis6 2 3 2" xfId="4527" xr:uid="{8273E5B6-D9BD-445D-B022-3CEBD257EDE8}"/>
    <cellStyle name="60% - Énfasis6 2 3 2 2" xfId="5495" xr:uid="{E729F594-8406-42CD-9783-6ECE895143A1}"/>
    <cellStyle name="60% - Énfasis6 2 3 2 2 2" xfId="8362" xr:uid="{98C4E3A0-AA09-4F27-AE2F-25A5109ED30A}"/>
    <cellStyle name="60% - Énfasis6 2 3 2 3" xfId="7390" xr:uid="{05CCCB0C-3F11-4AF0-ACF4-E8704A19A3A2}"/>
    <cellStyle name="60% - Énfasis6 2 3 3" xfId="5010" xr:uid="{E54F7C0F-7039-49D6-B111-B95410D91616}"/>
    <cellStyle name="60% - Énfasis6 2 3 3 2" xfId="7877" xr:uid="{B257E5D7-0B89-435F-9BBE-DE355DC8C54B}"/>
    <cellStyle name="60% - Énfasis6 2 3 4" xfId="6905" xr:uid="{48336751-8E74-4C18-817F-2CBA83A85969}"/>
    <cellStyle name="60% - Énfasis6 2 4" xfId="4333" xr:uid="{2C1EE9C5-AC35-4370-8DB5-22622133F97D}"/>
    <cellStyle name="60% - Énfasis6 2 4 2" xfId="5299" xr:uid="{8C0106F3-59FD-4172-A870-72AA962C6A4A}"/>
    <cellStyle name="60% - Énfasis6 2 4 2 2" xfId="8166" xr:uid="{C2F1E797-A427-432C-89AC-8DF8F9805720}"/>
    <cellStyle name="60% - Énfasis6 2 4 3" xfId="7194" xr:uid="{80702ED4-82F8-422C-BC74-8F891C95D1ED}"/>
    <cellStyle name="60% - Énfasis6 2 5" xfId="4818" xr:uid="{EC208154-5721-4D2B-99DB-8A7B8DF3F8AC}"/>
    <cellStyle name="60% - Énfasis6 2 5 2" xfId="7681" xr:uid="{2F47F7B0-B8A2-44E8-9D99-3F76647630F2}"/>
    <cellStyle name="60% - Énfasis6 2 6" xfId="5824" xr:uid="{0DEF947C-3410-45F3-A36F-77E53419166D}"/>
    <cellStyle name="60% - Énfasis6 2 6 2" xfId="8693" xr:uid="{5C6E9A9D-C422-4D07-991C-F6D12E6CA628}"/>
    <cellStyle name="60% - Énfasis6 2 7" xfId="6710" xr:uid="{3C937BC1-0640-42F0-B930-FF108A0C86AF}"/>
    <cellStyle name="60% - Énfasis6 20" xfId="6053" xr:uid="{F3555200-CF34-4077-B619-CD99C49642A2}"/>
    <cellStyle name="60% - Énfasis6 20 2" xfId="8922" xr:uid="{2A4122D3-5EB2-4385-8135-95748428DE53}"/>
    <cellStyle name="60% - Énfasis6 21" xfId="6073" xr:uid="{6F244029-F9F1-4D35-85BC-046D4E2EA00B}"/>
    <cellStyle name="60% - Énfasis6 21 2" xfId="8942" xr:uid="{36A92D75-D264-47C7-9DAE-9C2CB7F5C215}"/>
    <cellStyle name="60% - Énfasis6 22" xfId="6093" xr:uid="{40E96E4A-DCAE-499E-9320-8CD17194A372}"/>
    <cellStyle name="60% - Énfasis6 22 2" xfId="8962" xr:uid="{F30422F2-B5E2-4E69-A77D-6D66C38A4E0A}"/>
    <cellStyle name="60% - Énfasis6 23" xfId="6113" xr:uid="{B3C478EC-1DA5-4884-A909-83440399AC66}"/>
    <cellStyle name="60% - Énfasis6 23 2" xfId="8982" xr:uid="{8BB564F4-A2AE-45DD-97D6-53B6286AF3C3}"/>
    <cellStyle name="60% - Énfasis6 24" xfId="6133" xr:uid="{D06476D9-6706-4652-97C4-313DACE3F9CE}"/>
    <cellStyle name="60% - Énfasis6 24 2" xfId="9002" xr:uid="{2C5C8362-B789-46FC-A29E-D91B24B4F758}"/>
    <cellStyle name="60% - Énfasis6 25" xfId="6153" xr:uid="{7F63F736-6D59-4B48-B7D5-F866CAC60BE3}"/>
    <cellStyle name="60% - Énfasis6 25 2" xfId="9022" xr:uid="{E566D037-E33D-4AA8-B34D-6C7D2BB021C3}"/>
    <cellStyle name="60% - Énfasis6 26" xfId="6173" xr:uid="{EF4E40F7-3695-4B8F-B05D-470B994AFC56}"/>
    <cellStyle name="60% - Énfasis6 26 2" xfId="9042" xr:uid="{6E7879FA-50DE-4ACA-93C2-B53783CB3FD9}"/>
    <cellStyle name="60% - Énfasis6 27" xfId="6193" xr:uid="{7FBA61D4-AE4E-4824-8751-7EB04BEB66EC}"/>
    <cellStyle name="60% - Énfasis6 27 2" xfId="9062" xr:uid="{C339FB85-3DF3-4CBC-B3AD-5F0ADF6B8346}"/>
    <cellStyle name="60% - Énfasis6 28" xfId="6215" xr:uid="{12CF50A5-DDDA-402B-AC33-B94C1166449D}"/>
    <cellStyle name="60% - Énfasis6 28 2" xfId="9084" xr:uid="{3736E362-95F7-43DB-8273-78EC0B461635}"/>
    <cellStyle name="60% - Énfasis6 29" xfId="6252" xr:uid="{23069B96-D018-4DB2-A806-439EBF1FC2C5}"/>
    <cellStyle name="60% - Énfasis6 29 2" xfId="9121" xr:uid="{75F219ED-CC60-4B46-8B22-2FD9299D9ED7}"/>
    <cellStyle name="60% - Énfasis6 3" xfId="3875" xr:uid="{CFADE440-EDC6-4E17-A714-F7DEE3C92C9A}"/>
    <cellStyle name="60% - Énfasis6 3 2" xfId="4074" xr:uid="{E0BA88DE-979D-473C-8222-3466F3B1223F}"/>
    <cellStyle name="60% - Énfasis6 3 2 2" xfId="4552" xr:uid="{369D63FD-AB8D-44FA-867A-55C31B1EA75D}"/>
    <cellStyle name="60% - Énfasis6 3 2 2 2" xfId="5520" xr:uid="{94CF8F9A-1C59-4BE2-B7CA-E488FDED30C4}"/>
    <cellStyle name="60% - Énfasis6 3 2 2 2 2" xfId="8387" xr:uid="{DACFD7F2-67D3-4D96-ACA2-65EFF0DB7BAC}"/>
    <cellStyle name="60% - Énfasis6 3 2 2 3" xfId="7415" xr:uid="{A4839C60-73DA-4CFD-ACE7-BB0917ACD949}"/>
    <cellStyle name="60% - Énfasis6 3 2 3" xfId="5035" xr:uid="{FFCD8DA8-5309-4ECD-AF52-D56CD3EAA0D7}"/>
    <cellStyle name="60% - Énfasis6 3 2 3 2" xfId="7902" xr:uid="{6145BED9-7B27-49DF-9F11-49DB9E4AA23E}"/>
    <cellStyle name="60% - Énfasis6 3 2 4" xfId="6930" xr:uid="{E39936B0-6AFE-45AA-8C24-4E2137AB8488}"/>
    <cellStyle name="60% - Énfasis6 3 3" xfId="4358" xr:uid="{8B8DD415-6474-4A79-B330-4A005F9CB840}"/>
    <cellStyle name="60% - Énfasis6 3 3 2" xfId="5324" xr:uid="{E974FFD9-A69A-4471-85EC-942004E61920}"/>
    <cellStyle name="60% - Énfasis6 3 3 2 2" xfId="8191" xr:uid="{19F7BA60-E72D-41AE-BE7D-92D0894BDC5C}"/>
    <cellStyle name="60% - Énfasis6 3 3 3" xfId="7219" xr:uid="{8A16690A-F58B-46ED-9D91-E99EE12B8CC4}"/>
    <cellStyle name="60% - Énfasis6 3 4" xfId="4840" xr:uid="{D77B7C8D-682F-4C9F-A06B-0AD71C06F9E6}"/>
    <cellStyle name="60% - Énfasis6 3 4 2" xfId="7706" xr:uid="{221A899D-C099-454E-BA21-C4A33D55A9A9}"/>
    <cellStyle name="60% - Énfasis6 3 5" xfId="5849" xr:uid="{42AB672E-6189-4EEA-9574-D1C049146AB4}"/>
    <cellStyle name="60% - Énfasis6 3 5 2" xfId="8718" xr:uid="{FD5AB7B4-5EF5-456B-8DE6-9DD716107C86}"/>
    <cellStyle name="60% - Énfasis6 3 6" xfId="6450" xr:uid="{8D218FD3-54B2-4B74-8C8D-34C26EC9BB1D}"/>
    <cellStyle name="60% - Énfasis6 3 6 2" xfId="9310" xr:uid="{46882661-9D15-40FF-9A05-00C606D25E03}"/>
    <cellStyle name="60% - Énfasis6 3 7" xfId="6735" xr:uid="{8FDE1974-858C-4748-820E-26735499905F}"/>
    <cellStyle name="60% - Énfasis6 30" xfId="6272" xr:uid="{CBBD1F13-DAD6-49F6-AF2D-D674A9038061}"/>
    <cellStyle name="60% - Énfasis6 30 2" xfId="9141" xr:uid="{694D05BF-13F3-4B6B-AD6E-D4A5C8C787E3}"/>
    <cellStyle name="60% - Énfasis6 31" xfId="6292" xr:uid="{0CA7E9E3-11FC-4FB7-A5C2-BF012976FF8E}"/>
    <cellStyle name="60% - Énfasis6 31 2" xfId="9161" xr:uid="{E7C27A1E-9A46-4F55-84BE-6A81B1C34B38}"/>
    <cellStyle name="60% - Énfasis6 32" xfId="6316" xr:uid="{897BB9C2-B937-421B-83B0-84A3CE52B23A}"/>
    <cellStyle name="60% - Énfasis6 32 2" xfId="9184" xr:uid="{CA035CC6-E687-4CC2-BE89-3CA21D49BB67}"/>
    <cellStyle name="60% - Énfasis6 33" xfId="6348" xr:uid="{CBFC45E0-C064-44C9-AC90-F282FFB318BB}"/>
    <cellStyle name="60% - Énfasis6 33 2" xfId="9213" xr:uid="{DC6B60EF-7461-49A7-A869-150025223545}"/>
    <cellStyle name="60% - Énfasis6 34" xfId="6368" xr:uid="{A910E20B-68FB-494E-BAD5-0CE34C4F019B}"/>
    <cellStyle name="60% - Énfasis6 34 2" xfId="9233" xr:uid="{673F6272-F480-4205-A0D6-638E30653BE1}"/>
    <cellStyle name="60% - Énfasis6 35" xfId="6388" xr:uid="{59062F3F-B84D-4067-BACC-F67918087733}"/>
    <cellStyle name="60% - Énfasis6 35 2" xfId="9253" xr:uid="{33101092-6768-4682-BDA0-38CA68D5AB7F}"/>
    <cellStyle name="60% - Énfasis6 36" xfId="6409" xr:uid="{AC7CF199-EFC5-43F4-AF7E-E18492DF8C5C}"/>
    <cellStyle name="60% - Énfasis6 36 2" xfId="9274" xr:uid="{D37820DD-AC6E-432E-A467-573E9C331C71}"/>
    <cellStyle name="60% - Énfasis6 37" xfId="6438" xr:uid="{9AFB91D7-4F4E-4B30-A3AA-C7AC22C93948}"/>
    <cellStyle name="60% - Énfasis6 37 2" xfId="9300" xr:uid="{CB4061B0-850B-463D-A9FB-8C2D1B083777}"/>
    <cellStyle name="60% - Énfasis6 38" xfId="6472" xr:uid="{1A6BF520-719B-42B8-A2BB-78E1423453A3}"/>
    <cellStyle name="60% - Énfasis6 38 2" xfId="9332" xr:uid="{2D4CC821-C9A6-4A7F-A8C1-A424FA997126}"/>
    <cellStyle name="60% - Énfasis6 39" xfId="6492" xr:uid="{15E3659B-8DED-4889-A7EF-A8E6569FD9B6}"/>
    <cellStyle name="60% - Énfasis6 39 2" xfId="9352" xr:uid="{CE2A109E-C842-4CE8-8EFC-EC0F1B603AAB}"/>
    <cellStyle name="60% - Énfasis6 4" xfId="3902" xr:uid="{65FBC4EA-261B-44CE-8B36-0108501EBCA8}"/>
    <cellStyle name="60% - Énfasis6 4 2" xfId="4099" xr:uid="{E49D2A40-AF93-4549-AFB4-15E94A30CF7F}"/>
    <cellStyle name="60% - Énfasis6 4 2 2" xfId="4577" xr:uid="{0FAB6AFC-2038-4162-B964-B710A9CE09E0}"/>
    <cellStyle name="60% - Énfasis6 4 2 2 2" xfId="5545" xr:uid="{2CEE30AC-3BB0-4F93-A1BF-7F224A8DAE8B}"/>
    <cellStyle name="60% - Énfasis6 4 2 2 2 2" xfId="8412" xr:uid="{B8C8065D-E5AF-46FB-8771-F4A33F315EFC}"/>
    <cellStyle name="60% - Énfasis6 4 2 2 3" xfId="7440" xr:uid="{1E40BDDC-3B1E-44F0-9CF6-A7ABB3B3937E}"/>
    <cellStyle name="60% - Énfasis6 4 2 3" xfId="5060" xr:uid="{787C35C9-52FC-4993-BA0C-DB4291C9FA64}"/>
    <cellStyle name="60% - Énfasis6 4 2 3 2" xfId="7927" xr:uid="{99D85BFA-755F-484E-BF0F-3AD81E4F53E3}"/>
    <cellStyle name="60% - Énfasis6 4 2 4" xfId="6955" xr:uid="{DD17C139-7BE1-4880-84D0-65982A9AD745}"/>
    <cellStyle name="60% - Énfasis6 4 3" xfId="4383" xr:uid="{4F1F8B60-F445-4B70-B5A4-350D87D3ADE1}"/>
    <cellStyle name="60% - Énfasis6 4 3 2" xfId="5349" xr:uid="{1316EAA3-5481-4BE9-9BA6-16825F3CF4DD}"/>
    <cellStyle name="60% - Énfasis6 4 3 2 2" xfId="8216" xr:uid="{773A02FD-2C2D-4ED4-8BB5-CBACAA799594}"/>
    <cellStyle name="60% - Énfasis6 4 3 3" xfId="7244" xr:uid="{925DE4AD-534E-4A7E-AA3A-D1C931469FE6}"/>
    <cellStyle name="60% - Énfasis6 4 4" xfId="4865" xr:uid="{FA4EBCDB-C2FF-4DCA-BE79-9CA88F1AB1DD}"/>
    <cellStyle name="60% - Énfasis6 4 4 2" xfId="7731" xr:uid="{F295065F-1FF5-40B9-92CB-25162FEC2119}"/>
    <cellStyle name="60% - Énfasis6 4 5" xfId="5874" xr:uid="{F3D55A6A-6B36-4ECB-ABF5-107A20D7B4F1}"/>
    <cellStyle name="60% - Énfasis6 4 5 2" xfId="8743" xr:uid="{BCDC4C72-B6E0-49A0-9F2A-DD421CF8197D}"/>
    <cellStyle name="60% - Énfasis6 4 6" xfId="6760" xr:uid="{24E8DECF-0552-4067-BD76-81718CA58234}"/>
    <cellStyle name="60% - Énfasis6 40" xfId="6512" xr:uid="{BFD05BF7-5E82-4319-AFE5-E5DC48E89122}"/>
    <cellStyle name="60% - Énfasis6 40 2" xfId="9372" xr:uid="{08437D29-3083-4184-91F7-6B667754719B}"/>
    <cellStyle name="60% - Énfasis6 41" xfId="6532" xr:uid="{9FAAC597-1EEE-4CC1-867E-DB073413D106}"/>
    <cellStyle name="60% - Énfasis6 41 2" xfId="9392" xr:uid="{C793BA79-E124-4574-BD5E-1FD03A4DDBDD}"/>
    <cellStyle name="60% - Énfasis6 42" xfId="6552" xr:uid="{21FDFFDD-35D0-4D1F-A185-227F809AC28A}"/>
    <cellStyle name="60% - Énfasis6 42 2" xfId="9412" xr:uid="{3AD1180C-C065-45A7-B750-41CB845D4C88}"/>
    <cellStyle name="60% - Énfasis6 43" xfId="6573" xr:uid="{006F21C7-0109-438A-BF40-1FD952632EB8}"/>
    <cellStyle name="60% - Énfasis6 43 2" xfId="9434" xr:uid="{A5BBA1AE-476D-42BC-8496-41CB9D343606}"/>
    <cellStyle name="60% - Énfasis6 44" xfId="6603" xr:uid="{84888058-6DCA-43B3-9095-5D4F1372A439}"/>
    <cellStyle name="60% - Énfasis6 44 2" xfId="9463" xr:uid="{6A92D0AD-2184-4774-B0FD-6376B191F646}"/>
    <cellStyle name="60% - Énfasis6 45" xfId="6628" xr:uid="{2FEB58A8-6BCC-4FE1-9EFC-70887E833184}"/>
    <cellStyle name="60% - Énfasis6 45 2" xfId="9488" xr:uid="{30F56965-756F-4E03-8C25-281D5A9F7EE2}"/>
    <cellStyle name="60% - Énfasis6 46" xfId="6650" xr:uid="{D69A37C7-E5E4-4062-9862-7A8DE1D55788}"/>
    <cellStyle name="60% - Énfasis6 47" xfId="6680" xr:uid="{5477F4B0-EAF5-47AC-B12C-BAF9868EB0B9}"/>
    <cellStyle name="60% - Énfasis6 48" xfId="9506" xr:uid="{65AFE36C-A32A-4B5D-85C1-5E6408522C11}"/>
    <cellStyle name="60% - Énfasis6 49" xfId="9529" xr:uid="{1CC63F07-A46C-4E03-BD32-892FD8141AAC}"/>
    <cellStyle name="60% - Énfasis6 5" xfId="3928" xr:uid="{7D32F739-4DE4-40C4-8FF9-41EFAE84683B}"/>
    <cellStyle name="60% - Énfasis6 5 2" xfId="4122" xr:uid="{994131DA-6CA5-4E13-BBF1-1987A6AC3373}"/>
    <cellStyle name="60% - Énfasis6 5 2 2" xfId="4600" xr:uid="{E2184007-0FD7-4279-A26C-E75091457BE6}"/>
    <cellStyle name="60% - Énfasis6 5 2 2 2" xfId="5568" xr:uid="{8E4F9D34-94A7-481F-BF9F-1DDE164A26CD}"/>
    <cellStyle name="60% - Énfasis6 5 2 2 2 2" xfId="8435" xr:uid="{7AEC8443-23A8-41B5-B50F-9032CF802776}"/>
    <cellStyle name="60% - Énfasis6 5 2 2 3" xfId="7463" xr:uid="{DEE97131-211A-4A8E-A778-5C0C58D06BB3}"/>
    <cellStyle name="60% - Énfasis6 5 2 3" xfId="5083" xr:uid="{A121A941-A6F2-44CD-A8E7-7B40D3C68E84}"/>
    <cellStyle name="60% - Énfasis6 5 2 3 2" xfId="7950" xr:uid="{2AB07CA8-46C0-4217-9C39-32800A5A6EBB}"/>
    <cellStyle name="60% - Énfasis6 5 2 4" xfId="6978" xr:uid="{AEB71654-1A11-4287-8028-47F0967D3179}"/>
    <cellStyle name="60% - Énfasis6 5 3" xfId="4406" xr:uid="{B90E0B84-DDA6-4A08-80F5-BEF39BA97E5A}"/>
    <cellStyle name="60% - Énfasis6 5 3 2" xfId="5372" xr:uid="{E2126737-389A-4191-BDFD-390A286BC78A}"/>
    <cellStyle name="60% - Énfasis6 5 3 2 2" xfId="8239" xr:uid="{D5E568F9-2C68-4B3B-9901-A4B44E4CD17D}"/>
    <cellStyle name="60% - Énfasis6 5 3 3" xfId="7267" xr:uid="{ED48AB31-8867-4BDC-9264-94F7FBF15AE7}"/>
    <cellStyle name="60% - Énfasis6 5 4" xfId="4887" xr:uid="{5A7755B8-1E17-44F8-8214-9A6FA8D5E1D5}"/>
    <cellStyle name="60% - Énfasis6 5 4 2" xfId="7754" xr:uid="{24C67B4A-577C-4284-912D-D6D73A5B3E19}"/>
    <cellStyle name="60% - Énfasis6 5 5" xfId="5897" xr:uid="{604398D9-97EE-4124-8185-9AC7FA8E7EB4}"/>
    <cellStyle name="60% - Énfasis6 5 5 2" xfId="8766" xr:uid="{8EDA0D72-62CC-4194-B067-CA1E3F3C1011}"/>
    <cellStyle name="60% - Énfasis6 5 6" xfId="6783" xr:uid="{F2D72428-44E1-4771-B1A4-3A421F82875B}"/>
    <cellStyle name="60% - Énfasis6 50" xfId="9548" xr:uid="{1A11F8BE-7CE6-4A0D-9B6B-B0E99DD188F7}"/>
    <cellStyle name="60% - Énfasis6 51" xfId="9575" xr:uid="{5C393BB9-A7D3-4E49-936F-77B57063B3BB}"/>
    <cellStyle name="60% - Énfasis6 6" xfId="3952" xr:uid="{A315BE2F-1503-4CDA-B098-F83172A7C07F}"/>
    <cellStyle name="60% - Énfasis6 6 2" xfId="4144" xr:uid="{64D12AE0-C42E-4A00-B0C5-82E6E0F15A3D}"/>
    <cellStyle name="60% - Énfasis6 6 2 2" xfId="4622" xr:uid="{952710D2-785A-4F35-9C00-C2F24AD65909}"/>
    <cellStyle name="60% - Énfasis6 6 2 2 2" xfId="5590" xr:uid="{BBFBD9F6-523E-423F-A39D-6FB420575314}"/>
    <cellStyle name="60% - Énfasis6 6 2 2 2 2" xfId="8457" xr:uid="{9F3584DF-DAB3-49A9-BC8C-E035756E70AE}"/>
    <cellStyle name="60% - Énfasis6 6 2 2 3" xfId="7485" xr:uid="{77B069E4-F4D1-407A-9565-746F004A6BE8}"/>
    <cellStyle name="60% - Énfasis6 6 2 3" xfId="5105" xr:uid="{450C956A-6358-421F-B488-8771A96E6374}"/>
    <cellStyle name="60% - Énfasis6 6 2 3 2" xfId="7972" xr:uid="{BF91FE8D-B6CA-419C-8199-3F11707598FF}"/>
    <cellStyle name="60% - Énfasis6 6 2 4" xfId="7000" xr:uid="{C3CD4204-CE85-4B4C-A679-9C15F7A846AA}"/>
    <cellStyle name="60% - Énfasis6 6 3" xfId="4428" xr:uid="{D0EF32E3-6966-4717-B822-845CD61A6CC7}"/>
    <cellStyle name="60% - Énfasis6 6 3 2" xfId="5394" xr:uid="{C1C34516-8D98-4BF2-A982-49EE79F52A64}"/>
    <cellStyle name="60% - Énfasis6 6 3 2 2" xfId="8261" xr:uid="{28E41442-DC1E-4837-B0DC-1133F7679DE9}"/>
    <cellStyle name="60% - Énfasis6 6 3 3" xfId="7289" xr:uid="{75F24A7D-E0F1-4C29-ACB1-E991FD1AD770}"/>
    <cellStyle name="60% - Énfasis6 6 4" xfId="4909" xr:uid="{C5616BF3-B39A-486A-84D3-10BDB5E60B04}"/>
    <cellStyle name="60% - Énfasis6 6 4 2" xfId="7776" xr:uid="{C2C31D1F-0B41-42BC-8EE9-E8205CDB31DF}"/>
    <cellStyle name="60% - Énfasis6 6 5" xfId="5919" xr:uid="{8107E86E-43F1-4F45-840B-093F6F4C2280}"/>
    <cellStyle name="60% - Énfasis6 6 5 2" xfId="8788" xr:uid="{6715CE38-0DFF-4457-89E9-B64E3687C3C1}"/>
    <cellStyle name="60% - Énfasis6 6 6" xfId="6805" xr:uid="{FD26A58A-509E-40EC-8EFE-1BD54F907751}"/>
    <cellStyle name="60% - Énfasis6 7" xfId="3976" xr:uid="{8E090E93-822E-47D7-B051-90538626DC0D}"/>
    <cellStyle name="60% - Énfasis6 7 2" xfId="4168" xr:uid="{4423CE2E-021C-4B10-9D7D-87AD1256EC77}"/>
    <cellStyle name="60% - Énfasis6 7 2 2" xfId="4646" xr:uid="{475B3AD0-B187-4C7B-9BA4-FBAB2F9049ED}"/>
    <cellStyle name="60% - Énfasis6 7 2 2 2" xfId="5614" xr:uid="{5C4DE0C6-B46E-4E27-B756-D540CF32E043}"/>
    <cellStyle name="60% - Énfasis6 7 2 2 2 2" xfId="8481" xr:uid="{EBC2F79A-EC7A-4013-A3FC-67E83E2B0ECD}"/>
    <cellStyle name="60% - Énfasis6 7 2 2 3" xfId="7509" xr:uid="{6AC8827E-DAD8-4031-8E99-78948EF887A8}"/>
    <cellStyle name="60% - Énfasis6 7 2 3" xfId="5129" xr:uid="{4E610BD6-8A0B-422B-9D88-A4E0A9DCF3DC}"/>
    <cellStyle name="60% - Énfasis6 7 2 3 2" xfId="7996" xr:uid="{25707780-34D7-4E9C-8E16-18D634DE3A53}"/>
    <cellStyle name="60% - Énfasis6 7 2 4" xfId="7024" xr:uid="{75A9E34B-7FCB-44C1-9E38-1DBDC2F8B0F2}"/>
    <cellStyle name="60% - Énfasis6 7 3" xfId="4451" xr:uid="{C3AACFB3-4327-4295-820C-22B1CE800232}"/>
    <cellStyle name="60% - Énfasis6 7 3 2" xfId="5418" xr:uid="{065B7E36-896E-49B4-B8E1-6377CC6DB029}"/>
    <cellStyle name="60% - Énfasis6 7 3 2 2" xfId="8285" xr:uid="{D0875761-68B5-497B-8DC0-271B77A270EA}"/>
    <cellStyle name="60% - Énfasis6 7 3 3" xfId="7313" xr:uid="{B1E63B82-781B-41AC-97CB-952EFAB14F0A}"/>
    <cellStyle name="60% - Énfasis6 7 4" xfId="4933" xr:uid="{C3E27A77-4AB4-4CD6-A515-8581D9A14CEE}"/>
    <cellStyle name="60% - Énfasis6 7 4 2" xfId="7800" xr:uid="{836102C7-F8DA-4BA3-9BDA-D090B5B3D155}"/>
    <cellStyle name="60% - Énfasis6 7 5" xfId="5943" xr:uid="{57C6DD2A-D68A-4A4F-8E58-2AC894F778FE}"/>
    <cellStyle name="60% - Énfasis6 7 5 2" xfId="8812" xr:uid="{5ADD5AD5-5D6D-4300-9166-6A2DC875CF78}"/>
    <cellStyle name="60% - Énfasis6 7 6" xfId="6829" xr:uid="{0E3FF23E-2595-4D8D-83C5-27B36920E375}"/>
    <cellStyle name="60% - Énfasis6 8" xfId="4002" xr:uid="{BC9544C9-41A4-4A42-917E-89841775AA5E}"/>
    <cellStyle name="60% - Énfasis6 8 2" xfId="4194" xr:uid="{FA5105F0-3986-403A-959E-324D9A0BE710}"/>
    <cellStyle name="60% - Énfasis6 8 2 2" xfId="4672" xr:uid="{FDB81A89-D3AE-4792-82CA-FDD65F7F17B6}"/>
    <cellStyle name="60% - Énfasis6 8 2 2 2" xfId="5640" xr:uid="{8584CC44-D691-4C0E-9A7D-F9A7DCEA5D60}"/>
    <cellStyle name="60% - Énfasis6 8 2 2 2 2" xfId="8507" xr:uid="{99142EAC-3DE9-40C0-B902-7137F1989520}"/>
    <cellStyle name="60% - Énfasis6 8 2 2 3" xfId="7535" xr:uid="{4DDD3E87-5692-4E3E-83F0-7A95C0C3846D}"/>
    <cellStyle name="60% - Énfasis6 8 2 3" xfId="5155" xr:uid="{172E0E99-5EB3-40AB-8344-B348343EB27C}"/>
    <cellStyle name="60% - Énfasis6 8 2 3 2" xfId="8022" xr:uid="{CD280A67-CA43-4921-9C96-05C57747B005}"/>
    <cellStyle name="60% - Énfasis6 8 2 4" xfId="7050" xr:uid="{DA5189A1-D960-4C48-861F-F8C447E97E89}"/>
    <cellStyle name="60% - Énfasis6 8 3" xfId="4476" xr:uid="{75B7E438-C65E-44E1-9196-5085DB72C037}"/>
    <cellStyle name="60% - Énfasis6 8 3 2" xfId="5444" xr:uid="{D5E10AE7-BF7D-4226-B63C-F4350B3BF54A}"/>
    <cellStyle name="60% - Énfasis6 8 3 2 2" xfId="8311" xr:uid="{7096F431-F0F5-4B72-8107-C2C446DA6227}"/>
    <cellStyle name="60% - Énfasis6 8 3 3" xfId="7339" xr:uid="{0C44B6FF-5145-496B-857D-5E2BA54E449C}"/>
    <cellStyle name="60% - Énfasis6 8 4" xfId="4959" xr:uid="{35F90465-4904-4770-9CF4-1BE57A1978A1}"/>
    <cellStyle name="60% - Énfasis6 8 4 2" xfId="7826" xr:uid="{6E597648-C163-45FF-A6DF-F6BD46CBF15D}"/>
    <cellStyle name="60% - Énfasis6 8 5" xfId="5969" xr:uid="{E41C79FA-E053-4D24-B220-9822A03C45B9}"/>
    <cellStyle name="60% - Énfasis6 8 5 2" xfId="8838" xr:uid="{789AB15F-21FC-46C2-A1AD-7E69047E4041}"/>
    <cellStyle name="60% - Énfasis6 8 6" xfId="6855" xr:uid="{D193F2C3-E910-4FF9-AEAE-7FA5EFE20D8F}"/>
    <cellStyle name="60% - Énfasis6 9" xfId="4026" xr:uid="{C053D841-7BB0-4894-9481-D9144F57EF5E}"/>
    <cellStyle name="60% - Énfasis6 9 2" xfId="4497" xr:uid="{E12319BD-57B1-40B6-88DE-06B3999F86C0}"/>
    <cellStyle name="60% - Énfasis6 9 2 2" xfId="5465" xr:uid="{9852D10E-9A6B-4311-BAAE-37B995AD1CF6}"/>
    <cellStyle name="60% - Énfasis6 9 2 2 2" xfId="8332" xr:uid="{7F76DA74-0299-443A-93CF-21E031E7DE55}"/>
    <cellStyle name="60% - Énfasis6 9 2 3" xfId="7360" xr:uid="{A03D406F-B98D-47F5-ABC8-F7F230B0A4AD}"/>
    <cellStyle name="60% - Énfasis6 9 3" xfId="4980" xr:uid="{D055E4F4-9CA2-427E-8C17-9D053B6F3E8B}"/>
    <cellStyle name="60% - Énfasis6 9 3 2" xfId="7847" xr:uid="{94288D45-B5EC-4B32-B209-FCE6598EC58B}"/>
    <cellStyle name="60% - Énfasis6 9 4" xfId="6876" xr:uid="{079DA70B-DC3C-4BB5-B2F2-4AD242A6C237}"/>
    <cellStyle name="Bueno" xfId="6" builtinId="26" customBuiltin="1"/>
    <cellStyle name="Cálculo" xfId="11" builtinId="22" customBuiltin="1"/>
    <cellStyle name="Celda de comprobación" xfId="13" builtinId="23" customBuiltin="1"/>
    <cellStyle name="Celda vinculada" xfId="12" builtinId="24" customBuiltin="1"/>
    <cellStyle name="Comma [0] 2" xfId="65" xr:uid="{00000000-0005-0000-0000-00001F000000}"/>
    <cellStyle name="Comma [0] 2 10" xfId="2365" xr:uid="{583BD7E0-6347-47A0-8C6E-CF40115657DF}"/>
    <cellStyle name="Comma [0] 2 11" xfId="2909" xr:uid="{BCEB2E42-54D9-40BC-9164-5788E67B1EF6}"/>
    <cellStyle name="Comma [0] 2 12" xfId="3411" xr:uid="{922CDD53-9DFA-44E7-A3DB-37145282DC12}"/>
    <cellStyle name="Comma [0] 2 2" xfId="67" xr:uid="{00000000-0005-0000-0000-000020000000}"/>
    <cellStyle name="Comma [0] 2 2 10" xfId="2366" xr:uid="{A4007C15-47A2-48E8-95BB-758401C4E745}"/>
    <cellStyle name="Comma [0] 2 2 11" xfId="2910" xr:uid="{DD904DCC-3ACB-48EE-9CEF-340872D26A4C}"/>
    <cellStyle name="Comma [0] 2 2 12" xfId="3412" xr:uid="{6020721D-28E4-415E-B5D0-2CDAA8B37D17}"/>
    <cellStyle name="Comma [0] 2 2 2" xfId="98" xr:uid="{00000000-0005-0000-0000-000021000000}"/>
    <cellStyle name="Comma [0] 2 2 2 10" xfId="3424" xr:uid="{16AA2AFA-895D-45C8-923B-405CB9331967}"/>
    <cellStyle name="Comma [0] 2 2 2 2" xfId="193" xr:uid="{00000000-0005-0000-0000-000022000000}"/>
    <cellStyle name="Comma [0] 2 2 2 2 2" xfId="302" xr:uid="{00000000-0005-0000-0000-000023000000}"/>
    <cellStyle name="Comma [0] 2 2 2 2 2 2" xfId="529" xr:uid="{00000000-0005-0000-0000-000024000000}"/>
    <cellStyle name="Comma [0] 2 2 2 2 2 2 2" xfId="2345" xr:uid="{F715B9ED-99BB-44DD-8DD8-5B732AAACEE5}"/>
    <cellStyle name="Comma [0] 2 2 2 2 2 2 3" xfId="2763" xr:uid="{193A9C09-8C1A-42EE-BF26-B9523AD1EAA2}"/>
    <cellStyle name="Comma [0] 2 2 2 2 2 2 4" xfId="3307" xr:uid="{0B846C1C-292B-4047-91F6-4B0F0A0518A5}"/>
    <cellStyle name="Comma [0] 2 2 2 2 2 2 5" xfId="3809" xr:uid="{4EF85597-E4D0-4A13-814C-3CE314CDD201}"/>
    <cellStyle name="Comma [0] 2 2 2 2 2 3" xfId="2133" xr:uid="{92835552-4C4B-40E3-9A72-117303752ACE}"/>
    <cellStyle name="Comma [0] 2 2 2 2 2 4" xfId="2551" xr:uid="{28416C64-B669-4C1F-9141-9739D23F4EFA}"/>
    <cellStyle name="Comma [0] 2 2 2 2 2 5" xfId="3095" xr:uid="{CCCA2C0E-E1A9-401D-8AEA-E6FB7352D0BE}"/>
    <cellStyle name="Comma [0] 2 2 2 2 2 6" xfId="3597" xr:uid="{393C8385-0D97-42FD-B7FE-9DA04F5943B7}"/>
    <cellStyle name="Comma [0] 2 2 2 2 3" xfId="428" xr:uid="{00000000-0005-0000-0000-000025000000}"/>
    <cellStyle name="Comma [0] 2 2 2 2 3 2" xfId="2245" xr:uid="{BBE70D51-2FA6-452D-B23E-536B5E53E561}"/>
    <cellStyle name="Comma [0] 2 2 2 2 3 3" xfId="2663" xr:uid="{330EBCEB-7409-400E-8BC2-2DC024CABE90}"/>
    <cellStyle name="Comma [0] 2 2 2 2 3 4" xfId="3207" xr:uid="{B9C22963-15FB-4BC6-86C6-800CA41912D9}"/>
    <cellStyle name="Comma [0] 2 2 2 2 3 5" xfId="3709" xr:uid="{24BCA333-10C0-4383-877B-976AC783D8D1}"/>
    <cellStyle name="Comma [0] 2 2 2 2 4" xfId="631" xr:uid="{00000000-0005-0000-0000-000026000000}"/>
    <cellStyle name="Comma [0] 2 2 2 2 4 2" xfId="2865" xr:uid="{F57F99E2-AFA6-4BFB-A8F4-BC31C083520A}"/>
    <cellStyle name="Comma [0] 2 2 2 2 5" xfId="2029" xr:uid="{7C0C9A0F-8983-43A1-8495-1CDBF7C23851}"/>
    <cellStyle name="Comma [0] 2 2 2 2 6" xfId="2447" xr:uid="{8CFECDCF-9EB9-4718-B70A-BFFDE403EB4F}"/>
    <cellStyle name="Comma [0] 2 2 2 2 7" xfId="2991" xr:uid="{5E92DE33-F61E-482E-B7F4-917111F61E03}"/>
    <cellStyle name="Comma [0] 2 2 2 2 8" xfId="3493" xr:uid="{6657136F-0D7D-41B8-8CA3-673B3FFE38DC}"/>
    <cellStyle name="Comma [0] 2 2 2 3" xfId="146" xr:uid="{00000000-0005-0000-0000-000027000000}"/>
    <cellStyle name="Comma [0] 2 2 2 3 2" xfId="260" xr:uid="{00000000-0005-0000-0000-000028000000}"/>
    <cellStyle name="Comma [0] 2 2 2 3 2 2" xfId="487" xr:uid="{00000000-0005-0000-0000-000029000000}"/>
    <cellStyle name="Comma [0] 2 2 2 3 2 2 2" xfId="2303" xr:uid="{CA91CCDF-A44E-49B9-8F00-2CE4D8426D57}"/>
    <cellStyle name="Comma [0] 2 2 2 3 2 2 3" xfId="2721" xr:uid="{03A07CCC-7E32-415A-B373-B989CC11FAB9}"/>
    <cellStyle name="Comma [0] 2 2 2 3 2 2 4" xfId="3265" xr:uid="{07678F83-AE65-48B2-A039-6915D78D1771}"/>
    <cellStyle name="Comma [0] 2 2 2 3 2 2 5" xfId="3767" xr:uid="{EFC8EA7A-A8B8-4A69-8CCD-824FAC2C2F54}"/>
    <cellStyle name="Comma [0] 2 2 2 3 2 3" xfId="2091" xr:uid="{CB1D3BB8-78BC-4FF2-9F2B-A7DB7BCFFB2C}"/>
    <cellStyle name="Comma [0] 2 2 2 3 2 4" xfId="2509" xr:uid="{19D7089B-B7B8-4E4D-82C2-41FF3B5AB5BF}"/>
    <cellStyle name="Comma [0] 2 2 2 3 2 5" xfId="3053" xr:uid="{29AB29B3-9B91-4691-801A-BBBE2D1DF8D1}"/>
    <cellStyle name="Comma [0] 2 2 2 3 2 6" xfId="3555" xr:uid="{4AD9B661-2AEC-4950-9FF9-52B830BE0C9B}"/>
    <cellStyle name="Comma [0] 2 2 2 3 3" xfId="386" xr:uid="{00000000-0005-0000-0000-00002A000000}"/>
    <cellStyle name="Comma [0] 2 2 2 3 3 2" xfId="2203" xr:uid="{A75BCD0D-DDD7-44F0-9866-2F61D6C74056}"/>
    <cellStyle name="Comma [0] 2 2 2 3 3 3" xfId="2621" xr:uid="{F53BE289-C364-4BB8-A753-FEE4B320B2B2}"/>
    <cellStyle name="Comma [0] 2 2 2 3 3 4" xfId="3165" xr:uid="{2CA2D517-0396-4F4E-9713-581C21AE0872}"/>
    <cellStyle name="Comma [0] 2 2 2 3 3 5" xfId="3667" xr:uid="{FE1E0FF5-50EE-4DED-B13A-A80E9C7E006D}"/>
    <cellStyle name="Comma [0] 2 2 2 3 4" xfId="589" xr:uid="{00000000-0005-0000-0000-00002B000000}"/>
    <cellStyle name="Comma [0] 2 2 2 3 4 2" xfId="2823" xr:uid="{8AAAA486-677D-4029-9B85-322BAA0C2C47}"/>
    <cellStyle name="Comma [0] 2 2 2 3 5" xfId="1987" xr:uid="{284ABEDE-3608-4315-B0A5-B6480710F041}"/>
    <cellStyle name="Comma [0] 2 2 2 3 6" xfId="2405" xr:uid="{EDEB6DE3-A706-421D-A213-AA81A48DADB4}"/>
    <cellStyle name="Comma [0] 2 2 2 3 7" xfId="2949" xr:uid="{FDC996C3-9A56-4F7C-8BD3-37AA0A22F4B4}"/>
    <cellStyle name="Comma [0] 2 2 2 3 8" xfId="3451" xr:uid="{810810DF-E663-4043-88D8-7C86D0CCA5DB}"/>
    <cellStyle name="Comma [0] 2 2 2 4" xfId="233" xr:uid="{00000000-0005-0000-0000-00002C000000}"/>
    <cellStyle name="Comma [0] 2 2 2 4 2" xfId="460" xr:uid="{00000000-0005-0000-0000-00002D000000}"/>
    <cellStyle name="Comma [0] 2 2 2 4 2 2" xfId="2276" xr:uid="{5525A4B7-BF95-4279-B3EA-FBA5D749C925}"/>
    <cellStyle name="Comma [0] 2 2 2 4 2 3" xfId="2694" xr:uid="{79969DE1-BAE6-4ED8-942F-00072147CD09}"/>
    <cellStyle name="Comma [0] 2 2 2 4 2 4" xfId="3238" xr:uid="{C75AE805-8036-4734-8EFE-B2EBB9406EFD}"/>
    <cellStyle name="Comma [0] 2 2 2 4 2 5" xfId="3740" xr:uid="{8CCE5C4F-3AD4-4109-9FB1-F6CAC6D3495E}"/>
    <cellStyle name="Comma [0] 2 2 2 4 3" xfId="2064" xr:uid="{58115DD7-238F-404B-B36E-423F8E9D57B1}"/>
    <cellStyle name="Comma [0] 2 2 2 4 4" xfId="2482" xr:uid="{C19AF198-11DB-4690-922A-DDE5B1C0D3DA}"/>
    <cellStyle name="Comma [0] 2 2 2 4 5" xfId="3026" xr:uid="{CA638C7D-9341-46CF-8470-123EE0DC3F67}"/>
    <cellStyle name="Comma [0] 2 2 2 4 6" xfId="3528" xr:uid="{CD40FBD8-ABBA-46AD-AFA1-FD1D4B305EDE}"/>
    <cellStyle name="Comma [0] 2 2 2 5" xfId="359" xr:uid="{00000000-0005-0000-0000-00002E000000}"/>
    <cellStyle name="Comma [0] 2 2 2 5 2" xfId="2176" xr:uid="{31205880-3886-4167-8979-7D180A0A00BE}"/>
    <cellStyle name="Comma [0] 2 2 2 5 3" xfId="2594" xr:uid="{7596E77A-2242-4814-AB3E-E1AD97F6D9C1}"/>
    <cellStyle name="Comma [0] 2 2 2 5 4" xfId="3138" xr:uid="{7615B152-0453-4BE5-B62B-F829722F1BB9}"/>
    <cellStyle name="Comma [0] 2 2 2 5 5" xfId="3640" xr:uid="{416B5011-7D75-4C3D-9856-8DE030094EBA}"/>
    <cellStyle name="Comma [0] 2 2 2 6" xfId="562" xr:uid="{00000000-0005-0000-0000-00002F000000}"/>
    <cellStyle name="Comma [0] 2 2 2 6 2" xfId="2796" xr:uid="{DDAC1335-4BAE-4EEB-9568-22B0E94948AE}"/>
    <cellStyle name="Comma [0] 2 2 2 7" xfId="1960" xr:uid="{27101B40-0B6C-4137-BCC9-BF288013FB74}"/>
    <cellStyle name="Comma [0] 2 2 2 8" xfId="2378" xr:uid="{0E1C39AA-710A-4077-B137-10AC0637A3C0}"/>
    <cellStyle name="Comma [0] 2 2 2 9" xfId="2922" xr:uid="{0CA77CB3-7E97-4285-9A37-FCD7C0752184}"/>
    <cellStyle name="Comma [0] 2 2 3" xfId="180" xr:uid="{00000000-0005-0000-0000-000030000000}"/>
    <cellStyle name="Comma [0] 2 2 3 2" xfId="292" xr:uid="{00000000-0005-0000-0000-000031000000}"/>
    <cellStyle name="Comma [0] 2 2 3 2 2" xfId="519" xr:uid="{00000000-0005-0000-0000-000032000000}"/>
    <cellStyle name="Comma [0] 2 2 3 2 2 2" xfId="2335" xr:uid="{D89C0D16-42BA-459A-B296-BA593A981664}"/>
    <cellStyle name="Comma [0] 2 2 3 2 2 3" xfId="2753" xr:uid="{3E31F8EC-B4CA-4E16-B22A-14D7D788B6D5}"/>
    <cellStyle name="Comma [0] 2 2 3 2 2 4" xfId="3297" xr:uid="{94453843-5009-4752-A662-1EF2C624E37B}"/>
    <cellStyle name="Comma [0] 2 2 3 2 2 5" xfId="3799" xr:uid="{B3CA68A6-EE1A-455A-9257-0035DA53EB59}"/>
    <cellStyle name="Comma [0] 2 2 3 2 3" xfId="2123" xr:uid="{2D36E6FF-C3B2-472F-9B24-108F320F15CE}"/>
    <cellStyle name="Comma [0] 2 2 3 2 4" xfId="2541" xr:uid="{7DD18EF0-7131-40CA-988F-AC9915435AF0}"/>
    <cellStyle name="Comma [0] 2 2 3 2 5" xfId="3085" xr:uid="{0E1485C2-BA47-4747-88A3-83CBD55D3727}"/>
    <cellStyle name="Comma [0] 2 2 3 2 6" xfId="3587" xr:uid="{2D08D451-688E-46FE-9F20-83AC26366936}"/>
    <cellStyle name="Comma [0] 2 2 3 3" xfId="418" xr:uid="{00000000-0005-0000-0000-000033000000}"/>
    <cellStyle name="Comma [0] 2 2 3 3 2" xfId="2235" xr:uid="{5F2B7FA6-C9C8-4B57-9CFE-8741B09AF2B9}"/>
    <cellStyle name="Comma [0] 2 2 3 3 3" xfId="2653" xr:uid="{E595413C-17B0-42B2-8AAB-E901FB900474}"/>
    <cellStyle name="Comma [0] 2 2 3 3 4" xfId="3197" xr:uid="{29859AAE-49D9-440B-B305-89F2066538FF}"/>
    <cellStyle name="Comma [0] 2 2 3 3 5" xfId="3699" xr:uid="{F03DFF81-7E51-4F76-87AC-2B94523352A3}"/>
    <cellStyle name="Comma [0] 2 2 3 4" xfId="621" xr:uid="{00000000-0005-0000-0000-000034000000}"/>
    <cellStyle name="Comma [0] 2 2 3 4 2" xfId="2855" xr:uid="{F529FCE3-CF13-419A-9470-FF77E84B12CA}"/>
    <cellStyle name="Comma [0] 2 2 3 5" xfId="2019" xr:uid="{B80059C2-C78D-49E8-AAD0-D0355E3B84A3}"/>
    <cellStyle name="Comma [0] 2 2 3 6" xfId="2437" xr:uid="{21CB44B4-EAE8-4C4E-B145-BE5E121AE707}"/>
    <cellStyle name="Comma [0] 2 2 3 7" xfId="2981" xr:uid="{E7D48E09-4BB4-4115-B27C-B5BA9D73D692}"/>
    <cellStyle name="Comma [0] 2 2 3 8" xfId="3483" xr:uid="{0131C042-2505-40E4-AA46-656557327AEC}"/>
    <cellStyle name="Comma [0] 2 2 4" xfId="168" xr:uid="{00000000-0005-0000-0000-000035000000}"/>
    <cellStyle name="Comma [0] 2 2 4 2" xfId="281" xr:uid="{00000000-0005-0000-0000-000036000000}"/>
    <cellStyle name="Comma [0] 2 2 4 2 2" xfId="508" xr:uid="{00000000-0005-0000-0000-000037000000}"/>
    <cellStyle name="Comma [0] 2 2 4 2 2 2" xfId="2324" xr:uid="{153AB024-A5E6-4BE8-AB46-0987BC8E7D23}"/>
    <cellStyle name="Comma [0] 2 2 4 2 2 3" xfId="2742" xr:uid="{76D6AC77-15DE-46D5-A134-3B505ED41DDF}"/>
    <cellStyle name="Comma [0] 2 2 4 2 2 4" xfId="3286" xr:uid="{8E2E35E1-19C8-4666-8C9F-857EE7FC651E}"/>
    <cellStyle name="Comma [0] 2 2 4 2 2 5" xfId="3788" xr:uid="{76A24AEA-5993-4C4E-BA44-1322941AAC05}"/>
    <cellStyle name="Comma [0] 2 2 4 2 3" xfId="2112" xr:uid="{D152EA6D-F8A4-4DAD-BCBC-00B70893D660}"/>
    <cellStyle name="Comma [0] 2 2 4 2 4" xfId="2530" xr:uid="{9D0E4BEC-BFA0-4E17-80CE-2F2DAF0E6FD4}"/>
    <cellStyle name="Comma [0] 2 2 4 2 5" xfId="3074" xr:uid="{51A110C2-A1F9-4C47-99F0-DD8BCB837A0F}"/>
    <cellStyle name="Comma [0] 2 2 4 2 6" xfId="3576" xr:uid="{5C227699-79D3-4479-9C50-384921F0623D}"/>
    <cellStyle name="Comma [0] 2 2 4 3" xfId="407" xr:uid="{00000000-0005-0000-0000-000038000000}"/>
    <cellStyle name="Comma [0] 2 2 4 3 2" xfId="2224" xr:uid="{B425A18F-AE25-4E00-9B8D-1ED282750AAD}"/>
    <cellStyle name="Comma [0] 2 2 4 3 3" xfId="2642" xr:uid="{01F7F387-95F4-49CE-B448-CE82566DAC7B}"/>
    <cellStyle name="Comma [0] 2 2 4 3 4" xfId="3186" xr:uid="{67F11288-BDC4-4CA5-A309-8D77D29DA498}"/>
    <cellStyle name="Comma [0] 2 2 4 3 5" xfId="3688" xr:uid="{5580BFEB-41A0-4881-B5DF-9D75E3A4C5B8}"/>
    <cellStyle name="Comma [0] 2 2 4 4" xfId="610" xr:uid="{00000000-0005-0000-0000-000039000000}"/>
    <cellStyle name="Comma [0] 2 2 4 4 2" xfId="2844" xr:uid="{0C5EE318-B68F-4635-85AE-EC21B2CD0EE5}"/>
    <cellStyle name="Comma [0] 2 2 4 5" xfId="2008" xr:uid="{079B389D-DC5C-40DD-BBAB-14737407F23E}"/>
    <cellStyle name="Comma [0] 2 2 4 6" xfId="2426" xr:uid="{5CC447A6-7339-4B6A-AA7D-2D038E2F8A6A}"/>
    <cellStyle name="Comma [0] 2 2 4 7" xfId="2970" xr:uid="{049A79AD-EBB9-4689-9734-64CA39C77DD5}"/>
    <cellStyle name="Comma [0] 2 2 4 8" xfId="3472" xr:uid="{967FD913-92FA-47A7-A35A-F64A7611E060}"/>
    <cellStyle name="Comma [0] 2 2 5" xfId="136" xr:uid="{00000000-0005-0000-0000-00003A000000}"/>
    <cellStyle name="Comma [0] 2 2 5 2" xfId="250" xr:uid="{00000000-0005-0000-0000-00003B000000}"/>
    <cellStyle name="Comma [0] 2 2 5 2 2" xfId="477" xr:uid="{00000000-0005-0000-0000-00003C000000}"/>
    <cellStyle name="Comma [0] 2 2 5 2 2 2" xfId="2293" xr:uid="{0DE745AF-3DCC-4E0D-8005-461B5E683515}"/>
    <cellStyle name="Comma [0] 2 2 5 2 2 3" xfId="2711" xr:uid="{A303E432-39BB-4853-8E0B-F1207532050B}"/>
    <cellStyle name="Comma [0] 2 2 5 2 2 4" xfId="3255" xr:uid="{FA817800-E1BD-4611-95B3-E568C4852792}"/>
    <cellStyle name="Comma [0] 2 2 5 2 2 5" xfId="3757" xr:uid="{D85ED0CD-E140-4C1B-BAC8-2D585F32BA78}"/>
    <cellStyle name="Comma [0] 2 2 5 2 3" xfId="2081" xr:uid="{BCBECB8C-AC86-4EBA-872E-361C4F7BF958}"/>
    <cellStyle name="Comma [0] 2 2 5 2 4" xfId="2499" xr:uid="{AD675657-8F6F-4793-A005-283449AF544C}"/>
    <cellStyle name="Comma [0] 2 2 5 2 5" xfId="3043" xr:uid="{9A8DBAC6-ACFE-48FC-B9E7-BE3A01D5AEA6}"/>
    <cellStyle name="Comma [0] 2 2 5 2 6" xfId="3545" xr:uid="{C419F47A-95D1-4392-8AF9-AF2F41A904C6}"/>
    <cellStyle name="Comma [0] 2 2 5 3" xfId="376" xr:uid="{00000000-0005-0000-0000-00003D000000}"/>
    <cellStyle name="Comma [0] 2 2 5 3 2" xfId="2193" xr:uid="{B005A5D4-322A-4B2C-9A5D-A0CDA7F6ED92}"/>
    <cellStyle name="Comma [0] 2 2 5 3 3" xfId="2611" xr:uid="{EFABD81A-D7DD-4794-8A39-17220D900C5E}"/>
    <cellStyle name="Comma [0] 2 2 5 3 4" xfId="3155" xr:uid="{59422930-CE95-4C19-9782-A7EA7ED25276}"/>
    <cellStyle name="Comma [0] 2 2 5 3 5" xfId="3657" xr:uid="{B194D4A1-BD2F-4BD2-9E28-36FF6C962F10}"/>
    <cellStyle name="Comma [0] 2 2 5 4" xfId="579" xr:uid="{00000000-0005-0000-0000-00003E000000}"/>
    <cellStyle name="Comma [0] 2 2 5 4 2" xfId="2813" xr:uid="{CE61E793-9957-46BE-A4C2-B3CBD75E6179}"/>
    <cellStyle name="Comma [0] 2 2 5 5" xfId="1977" xr:uid="{0B85B4D5-16F8-415B-B75C-A045236B9757}"/>
    <cellStyle name="Comma [0] 2 2 5 6" xfId="2395" xr:uid="{993A0449-3691-405E-98CA-CB3A1BACAA79}"/>
    <cellStyle name="Comma [0] 2 2 5 7" xfId="2939" xr:uid="{6DE3E784-7D5C-4553-B9A1-7044EAEE9622}"/>
    <cellStyle name="Comma [0] 2 2 5 8" xfId="3441" xr:uid="{D85AA39E-E9F2-4F8E-96DF-70981FD3CF32}"/>
    <cellStyle name="Comma [0] 2 2 6" xfId="221" xr:uid="{00000000-0005-0000-0000-00003F000000}"/>
    <cellStyle name="Comma [0] 2 2 6 2" xfId="448" xr:uid="{00000000-0005-0000-0000-000040000000}"/>
    <cellStyle name="Comma [0] 2 2 6 2 2" xfId="2264" xr:uid="{9CD9816F-ACC3-4D72-A78E-F1057D3977BF}"/>
    <cellStyle name="Comma [0] 2 2 6 2 3" xfId="2682" xr:uid="{D80818F4-17C9-4AAC-A746-F2742A24912C}"/>
    <cellStyle name="Comma [0] 2 2 6 2 4" xfId="3226" xr:uid="{1141ABC8-5E4E-4A6E-A0A2-6A6C0B047A8D}"/>
    <cellStyle name="Comma [0] 2 2 6 2 5" xfId="3728" xr:uid="{B0F13F36-FEB2-481D-B826-E66FE50E0622}"/>
    <cellStyle name="Comma [0] 2 2 6 3" xfId="2052" xr:uid="{281083DC-ED74-4262-B7FF-2A9F8AC78462}"/>
    <cellStyle name="Comma [0] 2 2 6 4" xfId="2470" xr:uid="{8AC600D8-4815-4C03-BA7A-3A2FA02BCD62}"/>
    <cellStyle name="Comma [0] 2 2 6 5" xfId="3014" xr:uid="{9B898DBD-FECB-47D7-B9EF-7E45F6861B52}"/>
    <cellStyle name="Comma [0] 2 2 6 6" xfId="3516" xr:uid="{4963FA8A-1EB3-43A1-9662-6C7FC496DFAE}"/>
    <cellStyle name="Comma [0] 2 2 7" xfId="346" xr:uid="{00000000-0005-0000-0000-000041000000}"/>
    <cellStyle name="Comma [0] 2 2 7 2" xfId="2164" xr:uid="{C2FABCAE-95E7-48A9-A739-B3E69584C7CC}"/>
    <cellStyle name="Comma [0] 2 2 7 3" xfId="2582" xr:uid="{0876AE39-F2ED-4051-B01E-CF3204047A25}"/>
    <cellStyle name="Comma [0] 2 2 7 4" xfId="3126" xr:uid="{59BEC2C6-4C53-4FBF-8AA5-24E7B837D530}"/>
    <cellStyle name="Comma [0] 2 2 7 5" xfId="3628" xr:uid="{84B4B3E0-DECD-4A31-AD4B-0A6D4EE1BD6B}"/>
    <cellStyle name="Comma [0] 2 2 8" xfId="550" xr:uid="{00000000-0005-0000-0000-000042000000}"/>
    <cellStyle name="Comma [0] 2 2 8 2" xfId="2784" xr:uid="{3BB5B48D-65D3-44E3-B575-5F41A6ADBABC}"/>
    <cellStyle name="Comma [0] 2 2 9" xfId="1948" xr:uid="{9D4D9FC4-BD11-4597-9523-976C31544909}"/>
    <cellStyle name="Comma [0] 2 3" xfId="97" xr:uid="{00000000-0005-0000-0000-000043000000}"/>
    <cellStyle name="Comma [0] 2 3 10" xfId="3423" xr:uid="{8300DE62-1EC7-454D-8718-B8A2B6CD95F1}"/>
    <cellStyle name="Comma [0] 2 3 2" xfId="192" xr:uid="{00000000-0005-0000-0000-000044000000}"/>
    <cellStyle name="Comma [0] 2 3 2 2" xfId="301" xr:uid="{00000000-0005-0000-0000-000045000000}"/>
    <cellStyle name="Comma [0] 2 3 2 2 2" xfId="528" xr:uid="{00000000-0005-0000-0000-000046000000}"/>
    <cellStyle name="Comma [0] 2 3 2 2 2 2" xfId="2344" xr:uid="{E5454F42-671B-42E2-91E3-31DCB8A76911}"/>
    <cellStyle name="Comma [0] 2 3 2 2 2 3" xfId="2762" xr:uid="{906C373E-D698-4E00-B363-4F032D195930}"/>
    <cellStyle name="Comma [0] 2 3 2 2 2 4" xfId="3306" xr:uid="{8EC62F42-C7B2-45CF-8F6C-2D7523B9D6D2}"/>
    <cellStyle name="Comma [0] 2 3 2 2 2 5" xfId="3808" xr:uid="{DC6CA207-20C2-4043-A9B2-6B0E4464E881}"/>
    <cellStyle name="Comma [0] 2 3 2 2 3" xfId="2132" xr:uid="{6D282ED3-F89E-4E65-A319-DE3DE19D71E3}"/>
    <cellStyle name="Comma [0] 2 3 2 2 4" xfId="2550" xr:uid="{23F96EAE-8EB4-4235-8172-25ECA1187CD8}"/>
    <cellStyle name="Comma [0] 2 3 2 2 5" xfId="3094" xr:uid="{005442F9-EEB6-4627-9CC9-0DB09EA7296B}"/>
    <cellStyle name="Comma [0] 2 3 2 2 6" xfId="3596" xr:uid="{7981A647-6F08-46FE-A3A3-8859F447E69E}"/>
    <cellStyle name="Comma [0] 2 3 2 3" xfId="427" xr:uid="{00000000-0005-0000-0000-000047000000}"/>
    <cellStyle name="Comma [0] 2 3 2 3 2" xfId="2244" xr:uid="{35F8609B-A8BD-4A1F-AD84-0F9A13D7CE9F}"/>
    <cellStyle name="Comma [0] 2 3 2 3 3" xfId="2662" xr:uid="{3C00B780-B044-40D5-A186-ABA6773447A2}"/>
    <cellStyle name="Comma [0] 2 3 2 3 4" xfId="3206" xr:uid="{8EB95989-7F0F-4B97-9911-2D5DE1D37E19}"/>
    <cellStyle name="Comma [0] 2 3 2 3 5" xfId="3708" xr:uid="{7EA27CC7-DCA3-4B78-AF3C-D8436F0845C7}"/>
    <cellStyle name="Comma [0] 2 3 2 4" xfId="630" xr:uid="{00000000-0005-0000-0000-000048000000}"/>
    <cellStyle name="Comma [0] 2 3 2 4 2" xfId="2864" xr:uid="{CB8BF788-985D-4FA9-A1DC-0E26478E6B42}"/>
    <cellStyle name="Comma [0] 2 3 2 5" xfId="2028" xr:uid="{40E0D767-4CCD-404A-A624-03EA1DC775F8}"/>
    <cellStyle name="Comma [0] 2 3 2 6" xfId="2446" xr:uid="{8D19B2B1-C0B3-41D9-9030-8E7682E0DF6F}"/>
    <cellStyle name="Comma [0] 2 3 2 7" xfId="2990" xr:uid="{B05DFBA6-F1FF-4ADE-9BBF-9BD488FB8DEB}"/>
    <cellStyle name="Comma [0] 2 3 2 8" xfId="3492" xr:uid="{789DE1F8-B6C1-46C8-A97B-B788C0595844}"/>
    <cellStyle name="Comma [0] 2 3 3" xfId="145" xr:uid="{00000000-0005-0000-0000-000049000000}"/>
    <cellStyle name="Comma [0] 2 3 3 2" xfId="259" xr:uid="{00000000-0005-0000-0000-00004A000000}"/>
    <cellStyle name="Comma [0] 2 3 3 2 2" xfId="486" xr:uid="{00000000-0005-0000-0000-00004B000000}"/>
    <cellStyle name="Comma [0] 2 3 3 2 2 2" xfId="2302" xr:uid="{563B84EF-DFF1-462E-9599-116BA8CE2B99}"/>
    <cellStyle name="Comma [0] 2 3 3 2 2 3" xfId="2720" xr:uid="{A5C5CA99-3829-48C6-8AF1-2FAF4AE7B2DA}"/>
    <cellStyle name="Comma [0] 2 3 3 2 2 4" xfId="3264" xr:uid="{4A71EED8-FD13-4442-BEF2-B5C0DB1D0D5F}"/>
    <cellStyle name="Comma [0] 2 3 3 2 2 5" xfId="3766" xr:uid="{4F0B96E6-99D7-40E0-BDE7-CA5242EB5DF0}"/>
    <cellStyle name="Comma [0] 2 3 3 2 3" xfId="2090" xr:uid="{B4A85A5E-C169-48A7-A992-AC44E72015C3}"/>
    <cellStyle name="Comma [0] 2 3 3 2 4" xfId="2508" xr:uid="{27354887-FCD0-4414-8727-47CDE466847D}"/>
    <cellStyle name="Comma [0] 2 3 3 2 5" xfId="3052" xr:uid="{603FAF62-359C-4BC9-B8EC-5179714E1933}"/>
    <cellStyle name="Comma [0] 2 3 3 2 6" xfId="3554" xr:uid="{2655133A-27BE-4E2B-BC3C-30BE6EA18324}"/>
    <cellStyle name="Comma [0] 2 3 3 3" xfId="385" xr:uid="{00000000-0005-0000-0000-00004C000000}"/>
    <cellStyle name="Comma [0] 2 3 3 3 2" xfId="2202" xr:uid="{02108A28-468B-45E4-B4C9-3515D0B207C4}"/>
    <cellStyle name="Comma [0] 2 3 3 3 3" xfId="2620" xr:uid="{0784022C-4F8B-48CC-A3DE-AA26970DA849}"/>
    <cellStyle name="Comma [0] 2 3 3 3 4" xfId="3164" xr:uid="{48CC6F18-094F-48A0-B864-71A011669C3A}"/>
    <cellStyle name="Comma [0] 2 3 3 3 5" xfId="3666" xr:uid="{9ACB2850-B2DB-4456-A68D-51596253D5A4}"/>
    <cellStyle name="Comma [0] 2 3 3 4" xfId="588" xr:uid="{00000000-0005-0000-0000-00004D000000}"/>
    <cellStyle name="Comma [0] 2 3 3 4 2" xfId="2822" xr:uid="{40C31DC8-998F-427B-982B-C21AA90471BD}"/>
    <cellStyle name="Comma [0] 2 3 3 5" xfId="1986" xr:uid="{26039EB2-54B5-4934-9C3B-BE1029AFA32A}"/>
    <cellStyle name="Comma [0] 2 3 3 6" xfId="2404" xr:uid="{755148CE-E78D-4039-8B3F-05B272069AA6}"/>
    <cellStyle name="Comma [0] 2 3 3 7" xfId="2948" xr:uid="{F25DB63B-CBD6-4A16-AABB-8C14085C0699}"/>
    <cellStyle name="Comma [0] 2 3 3 8" xfId="3450" xr:uid="{1C2721C5-A650-4C90-AF29-B3E97A2FA69E}"/>
    <cellStyle name="Comma [0] 2 3 4" xfId="232" xr:uid="{00000000-0005-0000-0000-00004E000000}"/>
    <cellStyle name="Comma [0] 2 3 4 2" xfId="459" xr:uid="{00000000-0005-0000-0000-00004F000000}"/>
    <cellStyle name="Comma [0] 2 3 4 2 2" xfId="2275" xr:uid="{4935CEF0-093B-4447-80BE-A911CE87F2B5}"/>
    <cellStyle name="Comma [0] 2 3 4 2 3" xfId="2693" xr:uid="{D4D843D3-6F21-4DCB-AFCE-7B6DED9F9CD5}"/>
    <cellStyle name="Comma [0] 2 3 4 2 4" xfId="3237" xr:uid="{E46285EC-6A17-49B6-B8CC-5DBC30C5A81B}"/>
    <cellStyle name="Comma [0] 2 3 4 2 5" xfId="3739" xr:uid="{896CB694-1DD5-4270-9664-F3014F29CA10}"/>
    <cellStyle name="Comma [0] 2 3 4 3" xfId="2063" xr:uid="{7DC87286-81CF-4EC7-8321-A652468AE579}"/>
    <cellStyle name="Comma [0] 2 3 4 4" xfId="2481" xr:uid="{57682890-09BE-43F3-A310-39D157B4C9B3}"/>
    <cellStyle name="Comma [0] 2 3 4 5" xfId="3025" xr:uid="{19E2EA77-5DFA-47B5-8897-09983508A45C}"/>
    <cellStyle name="Comma [0] 2 3 4 6" xfId="3527" xr:uid="{5371A071-45F7-4E5F-BEA8-51DEE2E41012}"/>
    <cellStyle name="Comma [0] 2 3 5" xfId="358" xr:uid="{00000000-0005-0000-0000-000050000000}"/>
    <cellStyle name="Comma [0] 2 3 5 2" xfId="2175" xr:uid="{72747717-2C8D-4D4A-BE11-E6431E0D628A}"/>
    <cellStyle name="Comma [0] 2 3 5 3" xfId="2593" xr:uid="{E652CE40-8D0B-4B70-9599-42AF4A5D9EFE}"/>
    <cellStyle name="Comma [0] 2 3 5 4" xfId="3137" xr:uid="{060D4BC8-B71F-4910-BD0A-80A09A9A9C47}"/>
    <cellStyle name="Comma [0] 2 3 5 5" xfId="3639" xr:uid="{6E3EF124-E75E-466F-A14C-F30DD38352B5}"/>
    <cellStyle name="Comma [0] 2 3 6" xfId="561" xr:uid="{00000000-0005-0000-0000-000051000000}"/>
    <cellStyle name="Comma [0] 2 3 6 2" xfId="2795" xr:uid="{C7F999A4-F4BA-48D1-9896-09553C3F26B6}"/>
    <cellStyle name="Comma [0] 2 3 7" xfId="1959" xr:uid="{FE04C902-5D2A-42F9-AB90-71AEB1A7C3FB}"/>
    <cellStyle name="Comma [0] 2 3 8" xfId="2377" xr:uid="{F7B855B9-7731-4D6A-9D59-E75A936DE425}"/>
    <cellStyle name="Comma [0] 2 3 9" xfId="2921" xr:uid="{4FED5FCD-0FA0-40D9-9845-9DF285A6830D}"/>
    <cellStyle name="Comma [0] 2 4" xfId="133" xr:uid="{00000000-0005-0000-0000-000052000000}"/>
    <cellStyle name="Comma [0] 2 5" xfId="167" xr:uid="{00000000-0005-0000-0000-000053000000}"/>
    <cellStyle name="Comma [0] 2 5 2" xfId="280" xr:uid="{00000000-0005-0000-0000-000054000000}"/>
    <cellStyle name="Comma [0] 2 5 2 2" xfId="507" xr:uid="{00000000-0005-0000-0000-000055000000}"/>
    <cellStyle name="Comma [0] 2 5 2 2 2" xfId="2323" xr:uid="{208E02A1-E993-430C-B05D-401800254392}"/>
    <cellStyle name="Comma [0] 2 5 2 2 3" xfId="2741" xr:uid="{CDEED799-B59F-40E6-8A7E-0E33810C425F}"/>
    <cellStyle name="Comma [0] 2 5 2 2 4" xfId="3285" xr:uid="{F9906AAA-7B10-4EF6-82A5-C4DD3CD10508}"/>
    <cellStyle name="Comma [0] 2 5 2 2 5" xfId="3787" xr:uid="{F0D53562-F7AB-4E34-ADC5-8476B4501B1A}"/>
    <cellStyle name="Comma [0] 2 5 2 3" xfId="2111" xr:uid="{476244BB-BBD4-4C0C-BF36-0A9219F42F95}"/>
    <cellStyle name="Comma [0] 2 5 2 4" xfId="2529" xr:uid="{A648B626-BFD5-4F0D-9C30-AE2554739FC6}"/>
    <cellStyle name="Comma [0] 2 5 2 5" xfId="3073" xr:uid="{FBFBA9EE-93DE-4090-AF65-A7F6385C57F6}"/>
    <cellStyle name="Comma [0] 2 5 2 6" xfId="3575" xr:uid="{37E71A2C-0A73-46FB-8A7A-4C2863F2682A}"/>
    <cellStyle name="Comma [0] 2 5 3" xfId="406" xr:uid="{00000000-0005-0000-0000-000056000000}"/>
    <cellStyle name="Comma [0] 2 5 3 2" xfId="2223" xr:uid="{BC54D81A-6D2F-4F50-8F58-FBFEB97661FC}"/>
    <cellStyle name="Comma [0] 2 5 3 3" xfId="2641" xr:uid="{68ED43EB-DB0F-435F-9364-E7130900C051}"/>
    <cellStyle name="Comma [0] 2 5 3 4" xfId="3185" xr:uid="{7B7B1053-25AC-4B2F-B347-8ED2499E3139}"/>
    <cellStyle name="Comma [0] 2 5 3 5" xfId="3687" xr:uid="{D774B756-3F9C-4B80-967E-D5140B1CBF8F}"/>
    <cellStyle name="Comma [0] 2 5 4" xfId="609" xr:uid="{00000000-0005-0000-0000-000057000000}"/>
    <cellStyle name="Comma [0] 2 5 4 2" xfId="2843" xr:uid="{C2DC95F7-9530-4155-B98D-697F3E4CDB33}"/>
    <cellStyle name="Comma [0] 2 5 5" xfId="2007" xr:uid="{3AC138C6-14E9-47E0-BDCE-305D18B9FF0C}"/>
    <cellStyle name="Comma [0] 2 5 6" xfId="2425" xr:uid="{4F56E39F-6714-4D26-B5D2-61772B5AA3A5}"/>
    <cellStyle name="Comma [0] 2 5 7" xfId="2969" xr:uid="{FF3AAC98-BB80-43D9-A0B5-192FB3E542F1}"/>
    <cellStyle name="Comma [0] 2 5 8" xfId="3471" xr:uid="{78B58C1D-A88D-4759-9652-9BE05E04D2A6}"/>
    <cellStyle name="Comma [0] 2 6" xfId="220" xr:uid="{00000000-0005-0000-0000-000058000000}"/>
    <cellStyle name="Comma [0] 2 6 2" xfId="447" xr:uid="{00000000-0005-0000-0000-000059000000}"/>
    <cellStyle name="Comma [0] 2 6 2 2" xfId="2263" xr:uid="{143ED465-C3C5-43AB-BCF1-6075802F594B}"/>
    <cellStyle name="Comma [0] 2 6 2 3" xfId="2681" xr:uid="{6E49BA82-2462-4DE1-BAA1-FD535F41DD78}"/>
    <cellStyle name="Comma [0] 2 6 2 4" xfId="3225" xr:uid="{A03F9FDE-A966-46B8-81DF-0300A17C2E77}"/>
    <cellStyle name="Comma [0] 2 6 2 5" xfId="3727" xr:uid="{6A335053-65AD-4578-806C-8C92AA3E6669}"/>
    <cellStyle name="Comma [0] 2 6 3" xfId="2051" xr:uid="{EAE12D9B-4FEA-400D-8998-290EC50E04F7}"/>
    <cellStyle name="Comma [0] 2 6 4" xfId="2469" xr:uid="{6D989377-5F97-4548-97AA-5876EC83C3B3}"/>
    <cellStyle name="Comma [0] 2 6 5" xfId="3013" xr:uid="{C7C8DE38-4E49-4C03-BACD-AED4AB737044}"/>
    <cellStyle name="Comma [0] 2 6 6" xfId="3515" xr:uid="{235C8FD3-F2DE-4F67-87C2-3052425DCE19}"/>
    <cellStyle name="Comma [0] 2 7" xfId="345" xr:uid="{00000000-0005-0000-0000-00005A000000}"/>
    <cellStyle name="Comma [0] 2 7 2" xfId="2163" xr:uid="{4EBF230D-BAD9-47D8-BDC8-D0C7278CF006}"/>
    <cellStyle name="Comma [0] 2 7 3" xfId="2581" xr:uid="{D2E402CC-4F7A-4A26-A442-772748E5CC61}"/>
    <cellStyle name="Comma [0] 2 7 4" xfId="3125" xr:uid="{2696FBDF-4D84-42FA-AA79-198069D86D76}"/>
    <cellStyle name="Comma [0] 2 7 5" xfId="3627" xr:uid="{F18F90AB-7419-414B-87D1-B5627551E9E3}"/>
    <cellStyle name="Comma [0] 2 8" xfId="549" xr:uid="{00000000-0005-0000-0000-00005B000000}"/>
    <cellStyle name="Comma [0] 2 8 2" xfId="2783" xr:uid="{01FE3BB4-C0AE-4FDE-AA5D-E52D466716F1}"/>
    <cellStyle name="Comma [0] 2 9" xfId="1947" xr:uid="{B0D9588C-64AE-46E4-A29D-598BB1F09FED}"/>
    <cellStyle name="Comma 13" xfId="3379" xr:uid="{DDB99EC7-20F8-4C47-88AD-99FA57854A0C}"/>
    <cellStyle name="Comma 13 2" xfId="9664" xr:uid="{A789E234-CE37-4796-9787-01D7A0B21443}"/>
    <cellStyle name="Comma 2" xfId="50" xr:uid="{00000000-0005-0000-0000-00005C000000}"/>
    <cellStyle name="Comma 2 2" xfId="82" xr:uid="{00000000-0005-0000-0000-00005D000000}"/>
    <cellStyle name="Comma 2 2 10" xfId="1951" xr:uid="{9546ABB4-0585-4F82-AEBD-D6E9BD812444}"/>
    <cellStyle name="Comma 2 2 11" xfId="2369" xr:uid="{7E73F22A-EF37-4168-8538-FDCF6EADB8CE}"/>
    <cellStyle name="Comma 2 2 12" xfId="2913" xr:uid="{1E069690-98B6-4DD3-8EB5-C064DBF7EE45}"/>
    <cellStyle name="Comma 2 2 13" xfId="3361" xr:uid="{568E9450-D60D-4C51-A96F-905EB5AEE136}"/>
    <cellStyle name="Comma 2 2 14" xfId="3415" xr:uid="{F0D29307-B1BF-4160-B400-38EF00DB8EE4}"/>
    <cellStyle name="Comma 2 2 15" xfId="9653" xr:uid="{7BA9611A-5447-43CF-8328-BEA7D8A38989}"/>
    <cellStyle name="Comma 2 2 2" xfId="85" xr:uid="{00000000-0005-0000-0000-00005E000000}"/>
    <cellStyle name="Comma 2 2 2 10" xfId="2372" xr:uid="{5EA4FC13-E5D4-4956-A6E1-297EA354468B}"/>
    <cellStyle name="Comma 2 2 2 11" xfId="2916" xr:uid="{633ABB49-14E3-45F4-A1E5-88DB76427BDA}"/>
    <cellStyle name="Comma 2 2 2 12" xfId="3373" xr:uid="{809430BB-9C4C-4DF5-86CF-9E4AAE2BB091}"/>
    <cellStyle name="Comma 2 2 2 13" xfId="3418" xr:uid="{40129C29-B33F-4079-B602-8094CACCE272}"/>
    <cellStyle name="Comma 2 2 2 14" xfId="9658" xr:uid="{76D1B174-81D6-4B21-BB7F-F54FD13F852E}"/>
    <cellStyle name="Comma 2 2 2 2" xfId="103" xr:uid="{00000000-0005-0000-0000-00005F000000}"/>
    <cellStyle name="Comma 2 2 2 2 10" xfId="3429" xr:uid="{C6043B66-8498-4D53-A440-E3969B09B87A}"/>
    <cellStyle name="Comma 2 2 2 2 2" xfId="198" xr:uid="{00000000-0005-0000-0000-000060000000}"/>
    <cellStyle name="Comma 2 2 2 2 2 2" xfId="307" xr:uid="{00000000-0005-0000-0000-000061000000}"/>
    <cellStyle name="Comma 2 2 2 2 2 2 2" xfId="534" xr:uid="{00000000-0005-0000-0000-000062000000}"/>
    <cellStyle name="Comma 2 2 2 2 2 2 2 2" xfId="2350" xr:uid="{D2F5B784-34A5-45F2-BBC9-96AA9FB3E14F}"/>
    <cellStyle name="Comma 2 2 2 2 2 2 2 3" xfId="2768" xr:uid="{A3F85B09-DA39-4EDA-8CED-37953596655F}"/>
    <cellStyle name="Comma 2 2 2 2 2 2 2 4" xfId="3312" xr:uid="{C3405E2C-C972-4956-A373-2D8267219A3F}"/>
    <cellStyle name="Comma 2 2 2 2 2 2 2 5" xfId="3814" xr:uid="{CB89E4F9-0EAA-493B-913D-C31548A5A2E1}"/>
    <cellStyle name="Comma 2 2 2 2 2 2 3" xfId="2138" xr:uid="{47D61DCA-9DDE-4A96-B4E1-393443541477}"/>
    <cellStyle name="Comma 2 2 2 2 2 2 4" xfId="2556" xr:uid="{B97CA674-7DC4-49B3-A8C6-446F5DDF35F3}"/>
    <cellStyle name="Comma 2 2 2 2 2 2 5" xfId="3100" xr:uid="{7B39330C-D623-4C91-8747-E6F325AFCBF0}"/>
    <cellStyle name="Comma 2 2 2 2 2 2 6" xfId="3602" xr:uid="{450236D4-7230-45A4-9D46-11BDB6765EE5}"/>
    <cellStyle name="Comma 2 2 2 2 2 3" xfId="433" xr:uid="{00000000-0005-0000-0000-000063000000}"/>
    <cellStyle name="Comma 2 2 2 2 2 3 2" xfId="2250" xr:uid="{5353C557-8585-4468-854A-E012612C1970}"/>
    <cellStyle name="Comma 2 2 2 2 2 3 3" xfId="2668" xr:uid="{3CCAD32C-6457-4436-8F4D-81CFC576BA8B}"/>
    <cellStyle name="Comma 2 2 2 2 2 3 4" xfId="3212" xr:uid="{357217CE-0CDB-4971-896F-5E3BC916DC02}"/>
    <cellStyle name="Comma 2 2 2 2 2 3 5" xfId="3714" xr:uid="{D5946D2D-948C-4F49-94C5-6CEFDE23EE80}"/>
    <cellStyle name="Comma 2 2 2 2 2 4" xfId="636" xr:uid="{00000000-0005-0000-0000-000064000000}"/>
    <cellStyle name="Comma 2 2 2 2 2 4 2" xfId="2870" xr:uid="{417D7FE6-CCF8-4CCA-80D0-1C541EAB4F2F}"/>
    <cellStyle name="Comma 2 2 2 2 2 5" xfId="2034" xr:uid="{C50F181F-0486-443A-A420-84F70100665F}"/>
    <cellStyle name="Comma 2 2 2 2 2 6" xfId="2452" xr:uid="{44629DE4-8A88-4E86-A09D-8F6494A52FF1}"/>
    <cellStyle name="Comma 2 2 2 2 2 7" xfId="2996" xr:uid="{2E9F736D-9D11-410A-94CA-74AD78F248D9}"/>
    <cellStyle name="Comma 2 2 2 2 2 8" xfId="3498" xr:uid="{6B8CA884-66F7-42B6-BF93-52F7E8122AE2}"/>
    <cellStyle name="Comma 2 2 2 2 3" xfId="151" xr:uid="{00000000-0005-0000-0000-000065000000}"/>
    <cellStyle name="Comma 2 2 2 2 3 2" xfId="265" xr:uid="{00000000-0005-0000-0000-000066000000}"/>
    <cellStyle name="Comma 2 2 2 2 3 2 2" xfId="492" xr:uid="{00000000-0005-0000-0000-000067000000}"/>
    <cellStyle name="Comma 2 2 2 2 3 2 2 2" xfId="2308" xr:uid="{DA4B7510-3D8E-4423-B13B-5A5F2D9E0152}"/>
    <cellStyle name="Comma 2 2 2 2 3 2 2 3" xfId="2726" xr:uid="{E6DA1056-8BC3-45C5-8AAF-5CEC87AC1976}"/>
    <cellStyle name="Comma 2 2 2 2 3 2 2 4" xfId="3270" xr:uid="{4C9E975E-1361-4EB7-8E92-94E00FE7B942}"/>
    <cellStyle name="Comma 2 2 2 2 3 2 2 5" xfId="3772" xr:uid="{38B568E5-516F-44B5-948A-CF8323840501}"/>
    <cellStyle name="Comma 2 2 2 2 3 2 3" xfId="2096" xr:uid="{2C0E9096-50EF-4CCD-9CB0-F99E2C0EDF38}"/>
    <cellStyle name="Comma 2 2 2 2 3 2 4" xfId="2514" xr:uid="{6516F588-39B5-4850-8DEA-A0F6D71D0257}"/>
    <cellStyle name="Comma 2 2 2 2 3 2 5" xfId="3058" xr:uid="{20245027-B708-498C-BAC9-BDD9A899327D}"/>
    <cellStyle name="Comma 2 2 2 2 3 2 6" xfId="3560" xr:uid="{D192548B-B6A0-4F79-B8F3-43EA46CD38A7}"/>
    <cellStyle name="Comma 2 2 2 2 3 3" xfId="391" xr:uid="{00000000-0005-0000-0000-000068000000}"/>
    <cellStyle name="Comma 2 2 2 2 3 3 2" xfId="2208" xr:uid="{533B1F1D-75A5-4871-80BA-A3E0726A30A5}"/>
    <cellStyle name="Comma 2 2 2 2 3 3 3" xfId="2626" xr:uid="{3EDACAB0-774B-4F41-B55B-E42D63AC0E21}"/>
    <cellStyle name="Comma 2 2 2 2 3 3 4" xfId="3170" xr:uid="{8F445C3D-527E-4995-A643-BD357FC88C72}"/>
    <cellStyle name="Comma 2 2 2 2 3 3 5" xfId="3672" xr:uid="{770A0CBD-AE73-4955-B5A1-74A0DABFEBD7}"/>
    <cellStyle name="Comma 2 2 2 2 3 4" xfId="594" xr:uid="{00000000-0005-0000-0000-000069000000}"/>
    <cellStyle name="Comma 2 2 2 2 3 4 2" xfId="2828" xr:uid="{BAE68A0B-A146-4E75-A444-D6B9F16F507E}"/>
    <cellStyle name="Comma 2 2 2 2 3 5" xfId="1992" xr:uid="{CBCD905A-B8B1-40E0-8ED2-702F4D80B334}"/>
    <cellStyle name="Comma 2 2 2 2 3 6" xfId="2410" xr:uid="{5D2B14F5-1A72-4740-A814-56525AEF74CD}"/>
    <cellStyle name="Comma 2 2 2 2 3 7" xfId="2954" xr:uid="{23E15463-22FC-4CFE-A3D6-8019D3C51C48}"/>
    <cellStyle name="Comma 2 2 2 2 3 8" xfId="3456" xr:uid="{E53DEC11-EBF4-4B2F-896C-9D4A20E4F0AD}"/>
    <cellStyle name="Comma 2 2 2 2 4" xfId="238" xr:uid="{00000000-0005-0000-0000-00006A000000}"/>
    <cellStyle name="Comma 2 2 2 2 4 2" xfId="465" xr:uid="{00000000-0005-0000-0000-00006B000000}"/>
    <cellStyle name="Comma 2 2 2 2 4 2 2" xfId="2281" xr:uid="{779BB852-15E9-4FE3-8DC1-09B012048831}"/>
    <cellStyle name="Comma 2 2 2 2 4 2 3" xfId="2699" xr:uid="{1A69A0C5-C6FD-4A17-86BC-2502A8B77636}"/>
    <cellStyle name="Comma 2 2 2 2 4 2 4" xfId="3243" xr:uid="{ECBDF12C-AFAD-45DF-BB00-DC2E16A16A86}"/>
    <cellStyle name="Comma 2 2 2 2 4 2 5" xfId="3745" xr:uid="{1A972111-978E-4E3D-AE29-0EEC0CDDBEA3}"/>
    <cellStyle name="Comma 2 2 2 2 4 3" xfId="2069" xr:uid="{ECF6DE8C-2B3B-43E7-A0DA-3CD85CDFD1B1}"/>
    <cellStyle name="Comma 2 2 2 2 4 4" xfId="2487" xr:uid="{69287053-1D0F-4734-B742-F0EAD9CB978B}"/>
    <cellStyle name="Comma 2 2 2 2 4 5" xfId="3031" xr:uid="{1E0B66D1-AE80-49D0-BDE0-BEDD065A08B5}"/>
    <cellStyle name="Comma 2 2 2 2 4 6" xfId="3533" xr:uid="{70A23873-2F69-4034-8C3E-3C5F4DD0002B}"/>
    <cellStyle name="Comma 2 2 2 2 5" xfId="364" xr:uid="{00000000-0005-0000-0000-00006C000000}"/>
    <cellStyle name="Comma 2 2 2 2 5 2" xfId="2181" xr:uid="{3B76F31D-371B-4E8F-B2C2-EB8A3332A8A2}"/>
    <cellStyle name="Comma 2 2 2 2 5 3" xfId="2599" xr:uid="{3E7A93EE-A3A2-404B-8A24-EFEFAD7B8293}"/>
    <cellStyle name="Comma 2 2 2 2 5 4" xfId="3143" xr:uid="{ADDBD08B-7DA4-4A6B-9771-2A16AFE901E7}"/>
    <cellStyle name="Comma 2 2 2 2 5 5" xfId="3645" xr:uid="{8A660CE4-E6B3-4C0D-9664-BBA8E9A6C0B9}"/>
    <cellStyle name="Comma 2 2 2 2 6" xfId="567" xr:uid="{00000000-0005-0000-0000-00006D000000}"/>
    <cellStyle name="Comma 2 2 2 2 6 2" xfId="2801" xr:uid="{D197A898-DC33-4B71-BC80-433CD5BBEC12}"/>
    <cellStyle name="Comma 2 2 2 2 7" xfId="1965" xr:uid="{FA9C8632-1B66-4AB0-BDD6-996AC802637A}"/>
    <cellStyle name="Comma 2 2 2 2 8" xfId="2383" xr:uid="{C374BA53-32C5-4EA1-B20A-5FDF02A2FC83}"/>
    <cellStyle name="Comma 2 2 2 2 9" xfId="2927" xr:uid="{52E5E1A2-905D-4185-8817-5E95204E9290}"/>
    <cellStyle name="Comma 2 2 2 3" xfId="184" xr:uid="{00000000-0005-0000-0000-00006E000000}"/>
    <cellStyle name="Comma 2 2 2 3 2" xfId="296" xr:uid="{00000000-0005-0000-0000-00006F000000}"/>
    <cellStyle name="Comma 2 2 2 3 2 2" xfId="523" xr:uid="{00000000-0005-0000-0000-000070000000}"/>
    <cellStyle name="Comma 2 2 2 3 2 2 2" xfId="2339" xr:uid="{D13D7E60-EF26-44AE-B77B-288A4C9BBF13}"/>
    <cellStyle name="Comma 2 2 2 3 2 2 3" xfId="2757" xr:uid="{D51F07F6-4834-4019-BECF-6CC15458BAAE}"/>
    <cellStyle name="Comma 2 2 2 3 2 2 4" xfId="3301" xr:uid="{232E4E19-1FBF-452A-94D7-3416E451327C}"/>
    <cellStyle name="Comma 2 2 2 3 2 2 5" xfId="3803" xr:uid="{9C5F9D48-B8E3-4B51-AA6C-39C8469E7F86}"/>
    <cellStyle name="Comma 2 2 2 3 2 3" xfId="2127" xr:uid="{C19C2F4D-0B62-4DC0-BF18-4D3DDF4551BA}"/>
    <cellStyle name="Comma 2 2 2 3 2 4" xfId="2545" xr:uid="{A4116108-F2E1-4800-ABA7-EF8BB6340581}"/>
    <cellStyle name="Comma 2 2 2 3 2 5" xfId="3089" xr:uid="{18DC3E99-0311-418C-B0D8-04D56CF1B06C}"/>
    <cellStyle name="Comma 2 2 2 3 2 6" xfId="3591" xr:uid="{3C1810CA-281A-4B46-8C1B-850EA6B52828}"/>
    <cellStyle name="Comma 2 2 2 3 3" xfId="422" xr:uid="{00000000-0005-0000-0000-000071000000}"/>
    <cellStyle name="Comma 2 2 2 3 3 2" xfId="2239" xr:uid="{A4840A59-9791-45D2-837C-E67C3C4F7DF3}"/>
    <cellStyle name="Comma 2 2 2 3 3 3" xfId="2657" xr:uid="{9FF4AB3D-5D3B-4C11-B3CA-685E2FDC978D}"/>
    <cellStyle name="Comma 2 2 2 3 3 4" xfId="3201" xr:uid="{2432C0A1-5F54-4A11-A877-9B3A1363B534}"/>
    <cellStyle name="Comma 2 2 2 3 3 5" xfId="3703" xr:uid="{A79EE139-A5A2-47EC-AE99-8755A31057E8}"/>
    <cellStyle name="Comma 2 2 2 3 4" xfId="625" xr:uid="{00000000-0005-0000-0000-000072000000}"/>
    <cellStyle name="Comma 2 2 2 3 4 2" xfId="2859" xr:uid="{08DFDCB6-3EE6-4609-A60D-095ED0525ED4}"/>
    <cellStyle name="Comma 2 2 2 3 5" xfId="2023" xr:uid="{8764D869-F18D-41CB-8EAC-87FA1F2E4300}"/>
    <cellStyle name="Comma 2 2 2 3 6" xfId="2441" xr:uid="{2BD5B19D-3FC1-4F1F-A322-A83A25F9006A}"/>
    <cellStyle name="Comma 2 2 2 3 7" xfId="2985" xr:uid="{D13692C1-6577-4A3F-AC45-7C3A4EACFDDD}"/>
    <cellStyle name="Comma 2 2 2 3 8" xfId="3487" xr:uid="{90BFAB41-2541-4A63-924B-12907D319E4B}"/>
    <cellStyle name="Comma 2 2 2 4" xfId="173" xr:uid="{00000000-0005-0000-0000-000073000000}"/>
    <cellStyle name="Comma 2 2 2 4 2" xfId="286" xr:uid="{00000000-0005-0000-0000-000074000000}"/>
    <cellStyle name="Comma 2 2 2 4 2 2" xfId="513" xr:uid="{00000000-0005-0000-0000-000075000000}"/>
    <cellStyle name="Comma 2 2 2 4 2 2 2" xfId="2329" xr:uid="{493EBC0D-9F58-4C2B-BAEA-69DB075B74CF}"/>
    <cellStyle name="Comma 2 2 2 4 2 2 3" xfId="2747" xr:uid="{237A1EBE-E7E7-4066-A97E-C7A9C4117147}"/>
    <cellStyle name="Comma 2 2 2 4 2 2 4" xfId="3291" xr:uid="{71388F14-891D-40DF-B208-4707C669A992}"/>
    <cellStyle name="Comma 2 2 2 4 2 2 5" xfId="3793" xr:uid="{DF0C13A0-E989-4447-8B9B-AB65F8F49997}"/>
    <cellStyle name="Comma 2 2 2 4 2 3" xfId="2117" xr:uid="{FA9868DD-C903-4266-9F2A-B23E0E1F8DAB}"/>
    <cellStyle name="Comma 2 2 2 4 2 4" xfId="2535" xr:uid="{8ADA0663-A3D1-4E04-9EC9-FC73580B04C5}"/>
    <cellStyle name="Comma 2 2 2 4 2 5" xfId="3079" xr:uid="{FDBCC6D6-2472-4543-8EE0-EB05F841DB43}"/>
    <cellStyle name="Comma 2 2 2 4 2 6" xfId="3581" xr:uid="{4F02C7FE-E46F-4617-8656-3FEA16BC665C}"/>
    <cellStyle name="Comma 2 2 2 4 3" xfId="412" xr:uid="{00000000-0005-0000-0000-000076000000}"/>
    <cellStyle name="Comma 2 2 2 4 3 2" xfId="2229" xr:uid="{9631838E-FD87-4140-8600-079DAAA649DD}"/>
    <cellStyle name="Comma 2 2 2 4 3 3" xfId="2647" xr:uid="{F0E952FD-F5E0-4CAD-9703-94D03C4B3439}"/>
    <cellStyle name="Comma 2 2 2 4 3 4" xfId="3191" xr:uid="{A40FFB72-D7B2-4B59-ADA7-BEB4AF6A27FB}"/>
    <cellStyle name="Comma 2 2 2 4 3 5" xfId="3693" xr:uid="{32B8535C-4334-448D-8A4A-4C5856D0D504}"/>
    <cellStyle name="Comma 2 2 2 4 4" xfId="615" xr:uid="{00000000-0005-0000-0000-000077000000}"/>
    <cellStyle name="Comma 2 2 2 4 4 2" xfId="2849" xr:uid="{0CD8B230-B70F-457F-B688-BF40E9D608A8}"/>
    <cellStyle name="Comma 2 2 2 4 5" xfId="2013" xr:uid="{1B2414FA-37D1-4D97-9E10-3D5E6EF99C08}"/>
    <cellStyle name="Comma 2 2 2 4 6" xfId="2431" xr:uid="{33E4FC8B-B2E0-4726-8977-D38F49F8B1ED}"/>
    <cellStyle name="Comma 2 2 2 4 7" xfId="2975" xr:uid="{21DD0944-FC36-467A-BD3A-4F30719065C5}"/>
    <cellStyle name="Comma 2 2 2 4 8" xfId="3477" xr:uid="{D30251EE-20CD-4B70-BB25-7F9BCAFD1DD1}"/>
    <cellStyle name="Comma 2 2 2 5" xfId="140" xr:uid="{00000000-0005-0000-0000-000078000000}"/>
    <cellStyle name="Comma 2 2 2 5 2" xfId="254" xr:uid="{00000000-0005-0000-0000-000079000000}"/>
    <cellStyle name="Comma 2 2 2 5 2 2" xfId="481" xr:uid="{00000000-0005-0000-0000-00007A000000}"/>
    <cellStyle name="Comma 2 2 2 5 2 2 2" xfId="2297" xr:uid="{00D712D4-2893-4793-B9D5-C13121102F97}"/>
    <cellStyle name="Comma 2 2 2 5 2 2 3" xfId="2715" xr:uid="{12A87693-C52B-4AFC-8761-A10284155478}"/>
    <cellStyle name="Comma 2 2 2 5 2 2 4" xfId="3259" xr:uid="{F562C6C3-3233-4771-B5DF-03F7CDFBD6C1}"/>
    <cellStyle name="Comma 2 2 2 5 2 2 5" xfId="3761" xr:uid="{C237273C-98E7-41FC-B557-AF49C788F6EA}"/>
    <cellStyle name="Comma 2 2 2 5 2 3" xfId="2085" xr:uid="{21DD855E-A483-44D7-870A-46A29ED8BE2C}"/>
    <cellStyle name="Comma 2 2 2 5 2 4" xfId="2503" xr:uid="{3CB2BFF8-53C3-4F24-9738-50737371C8AA}"/>
    <cellStyle name="Comma 2 2 2 5 2 5" xfId="3047" xr:uid="{06AB6E08-F041-4E33-92F7-3C53A805B358}"/>
    <cellStyle name="Comma 2 2 2 5 2 6" xfId="3549" xr:uid="{6FFB6BD8-2EF6-4BE7-8D06-9E2F28D22BEF}"/>
    <cellStyle name="Comma 2 2 2 5 3" xfId="380" xr:uid="{00000000-0005-0000-0000-00007B000000}"/>
    <cellStyle name="Comma 2 2 2 5 3 2" xfId="2197" xr:uid="{1715C657-833F-4B52-A799-D5CAE54B0B36}"/>
    <cellStyle name="Comma 2 2 2 5 3 3" xfId="2615" xr:uid="{D1AF91D9-25CB-44E4-9600-385D58009286}"/>
    <cellStyle name="Comma 2 2 2 5 3 4" xfId="3159" xr:uid="{997B1145-2C40-4BF3-B6CE-DE39C6FA8023}"/>
    <cellStyle name="Comma 2 2 2 5 3 5" xfId="3661" xr:uid="{F2F397D8-19E4-4BA1-8FF7-35F409F0F77A}"/>
    <cellStyle name="Comma 2 2 2 5 4" xfId="583" xr:uid="{00000000-0005-0000-0000-00007C000000}"/>
    <cellStyle name="Comma 2 2 2 5 4 2" xfId="2817" xr:uid="{A927AD89-AAAB-47E8-8130-5208994CC846}"/>
    <cellStyle name="Comma 2 2 2 5 5" xfId="1981" xr:uid="{3A4C547E-6526-4933-AF1A-75DCC3300CF3}"/>
    <cellStyle name="Comma 2 2 2 5 6" xfId="2399" xr:uid="{FB1BD288-342A-47D3-A3DB-5E015610D357}"/>
    <cellStyle name="Comma 2 2 2 5 7" xfId="2943" xr:uid="{7FA4B0E3-EE57-4748-A738-4792A7A9F317}"/>
    <cellStyle name="Comma 2 2 2 5 8" xfId="3445" xr:uid="{716BC1CA-B107-4512-AAF1-AADF9C2DD357}"/>
    <cellStyle name="Comma 2 2 2 6" xfId="227" xr:uid="{00000000-0005-0000-0000-00007D000000}"/>
    <cellStyle name="Comma 2 2 2 6 2" xfId="454" xr:uid="{00000000-0005-0000-0000-00007E000000}"/>
    <cellStyle name="Comma 2 2 2 6 2 2" xfId="2270" xr:uid="{3C8F909F-F769-45C2-801E-F0102272713D}"/>
    <cellStyle name="Comma 2 2 2 6 2 3" xfId="2688" xr:uid="{E1675C82-5F1A-4F20-B3DF-B749AAC2FC13}"/>
    <cellStyle name="Comma 2 2 2 6 2 4" xfId="3232" xr:uid="{268DC680-611E-4D4C-A008-60E19D6DB69A}"/>
    <cellStyle name="Comma 2 2 2 6 2 5" xfId="3734" xr:uid="{6A4E318F-77A0-4727-9E59-27539A2676E3}"/>
    <cellStyle name="Comma 2 2 2 6 3" xfId="2058" xr:uid="{DED12877-45FE-432A-9448-66AA279B002A}"/>
    <cellStyle name="Comma 2 2 2 6 4" xfId="2476" xr:uid="{4C51F0F0-BC28-4776-B257-988B0B9C5260}"/>
    <cellStyle name="Comma 2 2 2 6 5" xfId="3020" xr:uid="{5B5137CE-D717-4930-B6EF-98297B2DAE30}"/>
    <cellStyle name="Comma 2 2 2 6 6" xfId="3522" xr:uid="{32083E0D-A830-427C-98B2-CD755B35579D}"/>
    <cellStyle name="Comma 2 2 2 7" xfId="353" xr:uid="{00000000-0005-0000-0000-00007F000000}"/>
    <cellStyle name="Comma 2 2 2 7 2" xfId="2170" xr:uid="{12AE1614-93E0-41B9-BC92-B184F6B02AB4}"/>
    <cellStyle name="Comma 2 2 2 7 3" xfId="2588" xr:uid="{2F223A42-9057-4F5F-AC77-770929C7BDD8}"/>
    <cellStyle name="Comma 2 2 2 7 4" xfId="3132" xr:uid="{EDB225A6-107A-4783-A4F3-F8AE051C176D}"/>
    <cellStyle name="Comma 2 2 2 7 5" xfId="3634" xr:uid="{CA3066CD-1523-49AF-B97E-AB28C4AEDC05}"/>
    <cellStyle name="Comma 2 2 2 8" xfId="556" xr:uid="{00000000-0005-0000-0000-000080000000}"/>
    <cellStyle name="Comma 2 2 2 8 2" xfId="2790" xr:uid="{48C32806-06CE-42C8-93DC-47C2133E3E92}"/>
    <cellStyle name="Comma 2 2 2 9" xfId="1954" xr:uid="{E47E38E3-28FB-40DC-A625-7046B0F4A1C0}"/>
    <cellStyle name="Comma 2 2 3" xfId="101" xr:uid="{00000000-0005-0000-0000-000081000000}"/>
    <cellStyle name="Comma 2 2 3 10" xfId="3427" xr:uid="{0852F488-1B3C-45DC-9E05-47DDAD401657}"/>
    <cellStyle name="Comma 2 2 3 2" xfId="196" xr:uid="{00000000-0005-0000-0000-000082000000}"/>
    <cellStyle name="Comma 2 2 3 2 2" xfId="305" xr:uid="{00000000-0005-0000-0000-000083000000}"/>
    <cellStyle name="Comma 2 2 3 2 2 2" xfId="532" xr:uid="{00000000-0005-0000-0000-000084000000}"/>
    <cellStyle name="Comma 2 2 3 2 2 2 2" xfId="2348" xr:uid="{DC6289B7-B72A-4CC5-83A1-D16966B81190}"/>
    <cellStyle name="Comma 2 2 3 2 2 2 3" xfId="2766" xr:uid="{0D2C2614-4654-41D9-9CDD-65F3726F818E}"/>
    <cellStyle name="Comma 2 2 3 2 2 2 4" xfId="3310" xr:uid="{3079486D-9DE7-43AB-8379-AB536AF1801D}"/>
    <cellStyle name="Comma 2 2 3 2 2 2 5" xfId="3812" xr:uid="{FCE0C0A8-4A9D-4F5D-8D93-616EC8DC3B8E}"/>
    <cellStyle name="Comma 2 2 3 2 2 3" xfId="2136" xr:uid="{1B96C150-3372-4176-9040-8709ABEE4334}"/>
    <cellStyle name="Comma 2 2 3 2 2 4" xfId="2554" xr:uid="{F0E81463-1049-4EA1-80B1-2CE24B985714}"/>
    <cellStyle name="Comma 2 2 3 2 2 5" xfId="3098" xr:uid="{B4790875-D39B-4F0F-8B80-BFB51A46B388}"/>
    <cellStyle name="Comma 2 2 3 2 2 6" xfId="3600" xr:uid="{44D37770-DAEB-4634-8669-B1410C0270CC}"/>
    <cellStyle name="Comma 2 2 3 2 3" xfId="431" xr:uid="{00000000-0005-0000-0000-000085000000}"/>
    <cellStyle name="Comma 2 2 3 2 3 2" xfId="2248" xr:uid="{AF37B108-0981-4717-A563-CE08A1B3EC6C}"/>
    <cellStyle name="Comma 2 2 3 2 3 3" xfId="2666" xr:uid="{D734DAA0-9806-4BF3-972F-8FED6B855653}"/>
    <cellStyle name="Comma 2 2 3 2 3 4" xfId="3210" xr:uid="{6C90F041-55C1-476D-BD08-93239CFB79B7}"/>
    <cellStyle name="Comma 2 2 3 2 3 5" xfId="3712" xr:uid="{C6E0DB90-5A94-4436-9674-1BD208A0E8DC}"/>
    <cellStyle name="Comma 2 2 3 2 4" xfId="634" xr:uid="{00000000-0005-0000-0000-000086000000}"/>
    <cellStyle name="Comma 2 2 3 2 4 2" xfId="2868" xr:uid="{075947FF-5B85-44E5-A8DB-D9803EBF8FDB}"/>
    <cellStyle name="Comma 2 2 3 2 5" xfId="2032" xr:uid="{81687CCE-DC59-40A2-B382-3CEF2A9A554B}"/>
    <cellStyle name="Comma 2 2 3 2 6" xfId="2450" xr:uid="{21F08653-001D-4B78-873C-3950D08D6776}"/>
    <cellStyle name="Comma 2 2 3 2 7" xfId="2994" xr:uid="{A0E9A38A-650F-4D50-B174-C4999167A701}"/>
    <cellStyle name="Comma 2 2 3 2 8" xfId="3496" xr:uid="{BE65830A-ABAE-4E70-9D2B-2445257FF3A6}"/>
    <cellStyle name="Comma 2 2 3 3" xfId="149" xr:uid="{00000000-0005-0000-0000-000087000000}"/>
    <cellStyle name="Comma 2 2 3 3 2" xfId="263" xr:uid="{00000000-0005-0000-0000-000088000000}"/>
    <cellStyle name="Comma 2 2 3 3 2 2" xfId="490" xr:uid="{00000000-0005-0000-0000-000089000000}"/>
    <cellStyle name="Comma 2 2 3 3 2 2 2" xfId="2306" xr:uid="{34CB000D-CD68-412C-9836-18ACDD7CAB86}"/>
    <cellStyle name="Comma 2 2 3 3 2 2 3" xfId="2724" xr:uid="{46BAAC05-F570-4748-942C-0A68648CFD58}"/>
    <cellStyle name="Comma 2 2 3 3 2 2 4" xfId="3268" xr:uid="{041F5546-7EEE-4048-84A0-65F70CE6B5B4}"/>
    <cellStyle name="Comma 2 2 3 3 2 2 5" xfId="3770" xr:uid="{CD5FBBC7-0714-4110-8B0E-83A7F7CD81F7}"/>
    <cellStyle name="Comma 2 2 3 3 2 3" xfId="2094" xr:uid="{C0CC41DE-7BDB-4E45-8DD4-35C820114906}"/>
    <cellStyle name="Comma 2 2 3 3 2 4" xfId="2512" xr:uid="{C1FD8C90-D7CD-4D46-B41E-F16975E2CBE9}"/>
    <cellStyle name="Comma 2 2 3 3 2 5" xfId="3056" xr:uid="{23FF6866-3D75-456D-971D-9EC16E8EBF85}"/>
    <cellStyle name="Comma 2 2 3 3 2 6" xfId="3558" xr:uid="{8C1ECC1C-F1ED-4730-860F-D2D04340D8C1}"/>
    <cellStyle name="Comma 2 2 3 3 3" xfId="389" xr:uid="{00000000-0005-0000-0000-00008A000000}"/>
    <cellStyle name="Comma 2 2 3 3 3 2" xfId="2206" xr:uid="{7E7D5D0C-793C-4069-A5FD-8EB7C89FEFD2}"/>
    <cellStyle name="Comma 2 2 3 3 3 3" xfId="2624" xr:uid="{BC0D72BA-4F49-4C85-A792-C7D999996982}"/>
    <cellStyle name="Comma 2 2 3 3 3 4" xfId="3168" xr:uid="{F39BB5DC-AC69-4945-B9E6-EE96CBFF12F5}"/>
    <cellStyle name="Comma 2 2 3 3 3 5" xfId="3670" xr:uid="{34C949B2-3BC3-4CDE-B77F-C1723D61464D}"/>
    <cellStyle name="Comma 2 2 3 3 4" xfId="592" xr:uid="{00000000-0005-0000-0000-00008B000000}"/>
    <cellStyle name="Comma 2 2 3 3 4 2" xfId="2826" xr:uid="{B0867F8E-A725-4C2D-B40E-8D666CC57804}"/>
    <cellStyle name="Comma 2 2 3 3 5" xfId="1990" xr:uid="{4B1BCD93-146E-47E5-94F8-4813A152BF55}"/>
    <cellStyle name="Comma 2 2 3 3 6" xfId="2408" xr:uid="{37EBE0E6-4D30-42FD-9328-9A25427F94A4}"/>
    <cellStyle name="Comma 2 2 3 3 7" xfId="2952" xr:uid="{4E667FBB-6049-499C-A78B-9DED63A5D27C}"/>
    <cellStyle name="Comma 2 2 3 3 8" xfId="3454" xr:uid="{868A16F2-BDA9-4BD4-8D0A-FA26F5D27D88}"/>
    <cellStyle name="Comma 2 2 3 4" xfId="236" xr:uid="{00000000-0005-0000-0000-00008C000000}"/>
    <cellStyle name="Comma 2 2 3 4 2" xfId="463" xr:uid="{00000000-0005-0000-0000-00008D000000}"/>
    <cellStyle name="Comma 2 2 3 4 2 2" xfId="2279" xr:uid="{ED8314FB-684C-45A0-B588-5CF2169B34C0}"/>
    <cellStyle name="Comma 2 2 3 4 2 3" xfId="2697" xr:uid="{C617BFEA-0973-42FA-A5CF-0BEEEF51B0E1}"/>
    <cellStyle name="Comma 2 2 3 4 2 4" xfId="3241" xr:uid="{5F641901-DA30-4176-8470-A8661B6356B8}"/>
    <cellStyle name="Comma 2 2 3 4 2 5" xfId="3743" xr:uid="{6E04AB47-E551-4F1D-8B5B-5F4927B1703E}"/>
    <cellStyle name="Comma 2 2 3 4 3" xfId="2067" xr:uid="{EA461B1B-5EB7-47E4-A576-48A70255CC26}"/>
    <cellStyle name="Comma 2 2 3 4 4" xfId="2485" xr:uid="{BAEAA368-5AAF-4571-8907-7D2AD60E18C9}"/>
    <cellStyle name="Comma 2 2 3 4 5" xfId="3029" xr:uid="{5E958D6D-4CA0-4E00-BEE1-C1502117D424}"/>
    <cellStyle name="Comma 2 2 3 4 6" xfId="3531" xr:uid="{4EEBC2D7-E1FE-4639-B04E-43532061F7BD}"/>
    <cellStyle name="Comma 2 2 3 5" xfId="362" xr:uid="{00000000-0005-0000-0000-00008E000000}"/>
    <cellStyle name="Comma 2 2 3 5 2" xfId="2179" xr:uid="{D71A163D-144E-4751-BD1C-278E113F68A9}"/>
    <cellStyle name="Comma 2 2 3 5 3" xfId="2597" xr:uid="{5401D516-0485-4D3B-BB09-7B0BFCA0F317}"/>
    <cellStyle name="Comma 2 2 3 5 4" xfId="3141" xr:uid="{85A73D37-EF9E-40D5-9CFA-88DA12C4F370}"/>
    <cellStyle name="Comma 2 2 3 5 5" xfId="3643" xr:uid="{15EB14D3-11F0-45B7-A10D-5AB835BB32A5}"/>
    <cellStyle name="Comma 2 2 3 6" xfId="565" xr:uid="{00000000-0005-0000-0000-00008F000000}"/>
    <cellStyle name="Comma 2 2 3 6 2" xfId="2799" xr:uid="{FF8484C0-E79D-44B1-B654-AF1990A89B6C}"/>
    <cellStyle name="Comma 2 2 3 7" xfId="1963" xr:uid="{45B703FF-9BF9-4F97-B8A2-FC48718EED71}"/>
    <cellStyle name="Comma 2 2 3 8" xfId="2381" xr:uid="{0A554B93-9278-4D9F-8FC3-81CEEE22D95F}"/>
    <cellStyle name="Comma 2 2 3 9" xfId="2925" xr:uid="{B2C2493A-073E-40B1-B01C-422BC91640F3}"/>
    <cellStyle name="Comma 2 2 4" xfId="129" xr:uid="{00000000-0005-0000-0000-000090000000}"/>
    <cellStyle name="Comma 2 2 5" xfId="171" xr:uid="{00000000-0005-0000-0000-000091000000}"/>
    <cellStyle name="Comma 2 2 5 2" xfId="284" xr:uid="{00000000-0005-0000-0000-000092000000}"/>
    <cellStyle name="Comma 2 2 5 2 2" xfId="511" xr:uid="{00000000-0005-0000-0000-000093000000}"/>
    <cellStyle name="Comma 2 2 5 2 2 2" xfId="2327" xr:uid="{3C7927A5-A9BD-437B-AC66-68C20F87AD0B}"/>
    <cellStyle name="Comma 2 2 5 2 2 3" xfId="2745" xr:uid="{9F6CF72F-34AE-43AF-8084-2DDB7BDBB318}"/>
    <cellStyle name="Comma 2 2 5 2 2 4" xfId="3289" xr:uid="{96318FA8-D46A-40C1-BBE3-76FCA360DCD6}"/>
    <cellStyle name="Comma 2 2 5 2 2 5" xfId="3791" xr:uid="{8A350BC7-296C-4E2B-BDF1-001905B052D2}"/>
    <cellStyle name="Comma 2 2 5 2 3" xfId="2115" xr:uid="{2B73424D-6DE4-4987-8D6E-49DED13C5F97}"/>
    <cellStyle name="Comma 2 2 5 2 4" xfId="2533" xr:uid="{0DE090B9-904B-47D3-AD38-3211798E48AC}"/>
    <cellStyle name="Comma 2 2 5 2 5" xfId="3077" xr:uid="{D2A0BC38-8290-4B27-BBA1-FDA5361B320E}"/>
    <cellStyle name="Comma 2 2 5 2 6" xfId="3579" xr:uid="{E6ED9322-5182-457E-BDD8-45FE45354FEC}"/>
    <cellStyle name="Comma 2 2 5 3" xfId="410" xr:uid="{00000000-0005-0000-0000-000094000000}"/>
    <cellStyle name="Comma 2 2 5 3 2" xfId="2227" xr:uid="{D7C5F278-07FE-4CDE-96D2-986145532E11}"/>
    <cellStyle name="Comma 2 2 5 3 3" xfId="2645" xr:uid="{B5758618-806D-483E-BA92-C9F098783F36}"/>
    <cellStyle name="Comma 2 2 5 3 4" xfId="3189" xr:uid="{55BCD98F-2918-4913-862C-4784C7892F3F}"/>
    <cellStyle name="Comma 2 2 5 3 5" xfId="3691" xr:uid="{1D642008-124B-4E07-9AA0-BDC7245ED1F9}"/>
    <cellStyle name="Comma 2 2 5 4" xfId="613" xr:uid="{00000000-0005-0000-0000-000095000000}"/>
    <cellStyle name="Comma 2 2 5 4 2" xfId="2847" xr:uid="{73B07D39-FE70-4D6C-A4B5-03510FE5EB0E}"/>
    <cellStyle name="Comma 2 2 5 5" xfId="2011" xr:uid="{9EEC7464-F1F5-4106-B54B-9B2D83CE8140}"/>
    <cellStyle name="Comma 2 2 5 6" xfId="2429" xr:uid="{EB9219A2-B465-4273-865A-1850129299ED}"/>
    <cellStyle name="Comma 2 2 5 7" xfId="2973" xr:uid="{2E33D693-188E-480D-8EA8-5C7C355E400F}"/>
    <cellStyle name="Comma 2 2 5 8" xfId="3475" xr:uid="{A835DA3A-F732-4C8C-9F7A-A274ED2B3E17}"/>
    <cellStyle name="Comma 2 2 6" xfId="224" xr:uid="{00000000-0005-0000-0000-000096000000}"/>
    <cellStyle name="Comma 2 2 6 2" xfId="350" xr:uid="{00000000-0005-0000-0000-000097000000}"/>
    <cellStyle name="Comma 2 2 6 2 2" xfId="2167" xr:uid="{854342D5-2C75-4CD9-AFF0-4D7A678E2C26}"/>
    <cellStyle name="Comma 2 2 6 2 3" xfId="2585" xr:uid="{7F2A49C0-DF55-4F08-90B6-288326D3B73A}"/>
    <cellStyle name="Comma 2 2 6 2 4" xfId="3129" xr:uid="{AECAD74C-BE3E-4F35-A197-8F659DB5A59A}"/>
    <cellStyle name="Comma 2 2 6 2 5" xfId="3631" xr:uid="{8F393024-5759-40C9-8ACD-09F58D190551}"/>
    <cellStyle name="Comma 2 2 6 3" xfId="2055" xr:uid="{06E14C42-47B5-4AD9-B512-36E3288E1F88}"/>
    <cellStyle name="Comma 2 2 6 4" xfId="2473" xr:uid="{B50231D7-9F45-4476-A932-587198B012F6}"/>
    <cellStyle name="Comma 2 2 6 5" xfId="3017" xr:uid="{1C08DE19-5DD9-423B-AB4E-7D964238F60F}"/>
    <cellStyle name="Comma 2 2 6 6" xfId="3519" xr:uid="{F1E7103F-0700-4EFF-9393-C4A11CCF20DD}"/>
    <cellStyle name="Comma 2 2 7" xfId="451" xr:uid="{00000000-0005-0000-0000-000098000000}"/>
    <cellStyle name="Comma 2 2 7 2" xfId="2267" xr:uid="{6B2F7AC8-7569-4BC8-89C4-AA9B1E107337}"/>
    <cellStyle name="Comma 2 2 7 3" xfId="2685" xr:uid="{F36EE46A-1DC0-48A6-BD7E-B684C129AE52}"/>
    <cellStyle name="Comma 2 2 7 4" xfId="3229" xr:uid="{0C264504-846C-446B-A896-2F0303B1D212}"/>
    <cellStyle name="Comma 2 2 7 5" xfId="3731" xr:uid="{6215ACB7-6DBB-42D1-8784-E9B93673FC85}"/>
    <cellStyle name="Comma 2 2 8" xfId="339" xr:uid="{00000000-0005-0000-0000-000099000000}"/>
    <cellStyle name="Comma 2 2 8 2" xfId="2159" xr:uid="{C48CF8E8-335E-453A-B3B9-E63967095EDF}"/>
    <cellStyle name="Comma 2 2 8 3" xfId="2577" xr:uid="{7164D660-B11E-4357-8F94-1EB28F4A46AC}"/>
    <cellStyle name="Comma 2 2 8 4" xfId="3121" xr:uid="{6EF929BC-B769-4478-AB8A-FFDB2A42B878}"/>
    <cellStyle name="Comma 2 2 8 5" xfId="3623" xr:uid="{C44E974A-CD8F-42F6-A639-2BA4A2CC1D1F}"/>
    <cellStyle name="Comma 2 2 9" xfId="553" xr:uid="{00000000-0005-0000-0000-00009A000000}"/>
    <cellStyle name="Comma 2 2 9 2" xfId="2787" xr:uid="{B2A5B903-5839-454B-82D1-B314CBCB68AF}"/>
    <cellStyle name="Comma 2 3" xfId="99" xr:uid="{00000000-0005-0000-0000-00009B000000}"/>
    <cellStyle name="Comma 2 3 10" xfId="3382" xr:uid="{0564EBC5-0BC3-4F0E-A92C-FF887CD015A7}"/>
    <cellStyle name="Comma 2 3 11" xfId="3425" xr:uid="{B83DDA54-787A-4D27-9305-6996167170A1}"/>
    <cellStyle name="Comma 2 3 12" xfId="9666" xr:uid="{2AB5AF6E-529F-4455-A76F-E54AAEA36836}"/>
    <cellStyle name="Comma 2 3 2" xfId="194" xr:uid="{00000000-0005-0000-0000-00009C000000}"/>
    <cellStyle name="Comma 2 3 2 2" xfId="303" xr:uid="{00000000-0005-0000-0000-00009D000000}"/>
    <cellStyle name="Comma 2 3 2 2 2" xfId="530" xr:uid="{00000000-0005-0000-0000-00009E000000}"/>
    <cellStyle name="Comma 2 3 2 2 2 2" xfId="2346" xr:uid="{06BD0C44-0171-4504-8005-05F530058848}"/>
    <cellStyle name="Comma 2 3 2 2 2 3" xfId="2764" xr:uid="{0D675B9B-3D6B-43D5-A7B8-6E1E085B3E52}"/>
    <cellStyle name="Comma 2 3 2 2 2 4" xfId="3308" xr:uid="{4F0AA8C0-562F-48AD-B24C-DD805CAB8D55}"/>
    <cellStyle name="Comma 2 3 2 2 2 5" xfId="3810" xr:uid="{B7BDEF69-55BB-401D-AE15-E45526511208}"/>
    <cellStyle name="Comma 2 3 2 2 3" xfId="2134" xr:uid="{04E10FDF-2C40-430D-A952-1B00E5ADBA34}"/>
    <cellStyle name="Comma 2 3 2 2 4" xfId="2552" xr:uid="{ED0D624B-42A0-48AB-8D84-C6FB85224F7D}"/>
    <cellStyle name="Comma 2 3 2 2 5" xfId="3096" xr:uid="{80DE9D61-6FE8-4D2E-BF7D-FBD6644B6424}"/>
    <cellStyle name="Comma 2 3 2 2 6" xfId="3598" xr:uid="{F88018A4-CB72-4677-AFC8-FE84A28EAC19}"/>
    <cellStyle name="Comma 2 3 2 3" xfId="429" xr:uid="{00000000-0005-0000-0000-00009F000000}"/>
    <cellStyle name="Comma 2 3 2 3 2" xfId="2246" xr:uid="{E774797C-CDB7-4FA7-8EEC-AF3CE9F17CF2}"/>
    <cellStyle name="Comma 2 3 2 3 3" xfId="2664" xr:uid="{B418F376-13B2-4019-B238-E4BB64AF71F1}"/>
    <cellStyle name="Comma 2 3 2 3 4" xfId="3208" xr:uid="{44490BEE-4CF1-413C-8421-528F74E9C1AA}"/>
    <cellStyle name="Comma 2 3 2 3 5" xfId="3710" xr:uid="{F9624E99-69AF-4FA8-9395-586B5EBE775E}"/>
    <cellStyle name="Comma 2 3 2 4" xfId="632" xr:uid="{00000000-0005-0000-0000-0000A0000000}"/>
    <cellStyle name="Comma 2 3 2 4 2" xfId="2866" xr:uid="{218D696A-1742-4389-B514-F47AE7493374}"/>
    <cellStyle name="Comma 2 3 2 5" xfId="2030" xr:uid="{CFFEBD5A-32AA-4AF2-8CCF-59203573F3FA}"/>
    <cellStyle name="Comma 2 3 2 6" xfId="2448" xr:uid="{316E1A4C-CD8D-46E0-8028-06278213C53C}"/>
    <cellStyle name="Comma 2 3 2 7" xfId="2992" xr:uid="{D142733C-8925-4D00-964C-653BB0E19F0E}"/>
    <cellStyle name="Comma 2 3 2 8" xfId="3494" xr:uid="{31BFCA96-586E-481B-A945-CA62F0A66A67}"/>
    <cellStyle name="Comma 2 3 3" xfId="147" xr:uid="{00000000-0005-0000-0000-0000A1000000}"/>
    <cellStyle name="Comma 2 3 3 2" xfId="261" xr:uid="{00000000-0005-0000-0000-0000A2000000}"/>
    <cellStyle name="Comma 2 3 3 2 2" xfId="488" xr:uid="{00000000-0005-0000-0000-0000A3000000}"/>
    <cellStyle name="Comma 2 3 3 2 2 2" xfId="2304" xr:uid="{248CA08F-98DB-4557-86CF-3FDC887AFDB1}"/>
    <cellStyle name="Comma 2 3 3 2 2 3" xfId="2722" xr:uid="{87CCD0FC-8706-497B-873A-99023BF189D4}"/>
    <cellStyle name="Comma 2 3 3 2 2 4" xfId="3266" xr:uid="{636272E6-EA57-4AF4-867A-048FA215E5BF}"/>
    <cellStyle name="Comma 2 3 3 2 2 5" xfId="3768" xr:uid="{5DE6D06A-82FC-4F84-B349-7A9CF19E53FA}"/>
    <cellStyle name="Comma 2 3 3 2 3" xfId="2092" xr:uid="{5B744624-149A-4412-A3C2-5A48904EEED5}"/>
    <cellStyle name="Comma 2 3 3 2 4" xfId="2510" xr:uid="{FCF37665-1CE9-4A17-83FA-FD06290FD7D5}"/>
    <cellStyle name="Comma 2 3 3 2 5" xfId="3054" xr:uid="{D01E897A-0195-4814-9912-DFA23188EAC9}"/>
    <cellStyle name="Comma 2 3 3 2 6" xfId="3556" xr:uid="{0317E6EE-8D82-4F58-9A68-2ABC765468B7}"/>
    <cellStyle name="Comma 2 3 3 3" xfId="387" xr:uid="{00000000-0005-0000-0000-0000A4000000}"/>
    <cellStyle name="Comma 2 3 3 3 2" xfId="2204" xr:uid="{BFF87B83-5534-4DCD-9776-DED897776C6C}"/>
    <cellStyle name="Comma 2 3 3 3 3" xfId="2622" xr:uid="{BA63312E-B017-457A-B2D5-46820D180C1F}"/>
    <cellStyle name="Comma 2 3 3 3 4" xfId="3166" xr:uid="{7530D12C-74BC-4226-B37E-871470C3295B}"/>
    <cellStyle name="Comma 2 3 3 3 5" xfId="3668" xr:uid="{DBE09F97-3129-4034-9A06-EC7E29919181}"/>
    <cellStyle name="Comma 2 3 3 4" xfId="590" xr:uid="{00000000-0005-0000-0000-0000A5000000}"/>
    <cellStyle name="Comma 2 3 3 4 2" xfId="2824" xr:uid="{0D47DC20-C874-458D-A999-65816266E984}"/>
    <cellStyle name="Comma 2 3 3 5" xfId="1988" xr:uid="{9A6D5206-C280-49BA-A5FB-BFBFBE8F3B64}"/>
    <cellStyle name="Comma 2 3 3 6" xfId="2406" xr:uid="{D51434BA-DFFE-481E-9BF0-F396B66C1E69}"/>
    <cellStyle name="Comma 2 3 3 7" xfId="2950" xr:uid="{B9D81839-787B-4C2F-B135-A4E71ECC8F11}"/>
    <cellStyle name="Comma 2 3 3 8" xfId="3452" xr:uid="{74D27F29-CC1B-41B7-BDC9-525F0F5AB43D}"/>
    <cellStyle name="Comma 2 3 4" xfId="234" xr:uid="{00000000-0005-0000-0000-0000A6000000}"/>
    <cellStyle name="Comma 2 3 4 2" xfId="461" xr:uid="{00000000-0005-0000-0000-0000A7000000}"/>
    <cellStyle name="Comma 2 3 4 2 2" xfId="2277" xr:uid="{7510324E-B131-490E-801C-9A135C22164B}"/>
    <cellStyle name="Comma 2 3 4 2 3" xfId="2695" xr:uid="{821C4C3F-8657-427B-BFA4-11BDC731E984}"/>
    <cellStyle name="Comma 2 3 4 2 4" xfId="3239" xr:uid="{F8F3D66B-BB68-4A83-A26F-FF3EB0BC0FF0}"/>
    <cellStyle name="Comma 2 3 4 2 5" xfId="3741" xr:uid="{3C082161-315C-434F-BBB4-730228E383EC}"/>
    <cellStyle name="Comma 2 3 4 3" xfId="2065" xr:uid="{D27178EA-DAFA-4ADB-9964-64B3D94E09C5}"/>
    <cellStyle name="Comma 2 3 4 4" xfId="2483" xr:uid="{6DA474AE-A9B5-4006-9DBF-8C281DD11547}"/>
    <cellStyle name="Comma 2 3 4 5" xfId="3027" xr:uid="{56238A97-D117-409B-AA36-7D1FDAD0049F}"/>
    <cellStyle name="Comma 2 3 4 6" xfId="3529" xr:uid="{ADB9B5F0-1954-498F-B86A-7EE891F670F7}"/>
    <cellStyle name="Comma 2 3 5" xfId="360" xr:uid="{00000000-0005-0000-0000-0000A8000000}"/>
    <cellStyle name="Comma 2 3 5 2" xfId="2177" xr:uid="{CD8E77A8-DDAC-4A06-A24F-EDAB4DAF4F1A}"/>
    <cellStyle name="Comma 2 3 5 3" xfId="2595" xr:uid="{F3759104-F3AE-4F5C-B1EA-230F4685D32F}"/>
    <cellStyle name="Comma 2 3 5 4" xfId="3139" xr:uid="{4CBB60AA-B2FF-48D2-91E9-3D8254FA5567}"/>
    <cellStyle name="Comma 2 3 5 5" xfId="3641" xr:uid="{685BAB6A-9D9C-496C-ADDF-5E1B8BDFA397}"/>
    <cellStyle name="Comma 2 3 6" xfId="563" xr:uid="{00000000-0005-0000-0000-0000A9000000}"/>
    <cellStyle name="Comma 2 3 6 2" xfId="2797" xr:uid="{3154F162-754C-47B9-8DE6-3D84BA9E7325}"/>
    <cellStyle name="Comma 2 3 7" xfId="1961" xr:uid="{09C6AA95-44E1-430F-AC1E-3020466E1723}"/>
    <cellStyle name="Comma 2 3 8" xfId="2379" xr:uid="{A4665791-0CC3-4498-88BA-50F8040C9B82}"/>
    <cellStyle name="Comma 2 3 9" xfId="2923" xr:uid="{EFD024A5-BCA2-44EC-A36F-C055CF74AED9}"/>
    <cellStyle name="Comma 2 4" xfId="181" xr:uid="{00000000-0005-0000-0000-0000AA000000}"/>
    <cellStyle name="Comma 2 4 10" xfId="9667" xr:uid="{7361AD0C-9FA7-4B9F-82F5-7739DC02F5B1}"/>
    <cellStyle name="Comma 2 4 2" xfId="293" xr:uid="{00000000-0005-0000-0000-0000AB000000}"/>
    <cellStyle name="Comma 2 4 2 2" xfId="520" xr:uid="{00000000-0005-0000-0000-0000AC000000}"/>
    <cellStyle name="Comma 2 4 2 2 2" xfId="2336" xr:uid="{70A899D8-458B-4F5F-BCBD-F5F76D7698B2}"/>
    <cellStyle name="Comma 2 4 2 2 3" xfId="2754" xr:uid="{D853FB7F-7C98-4BC0-B072-D89E06F89CFE}"/>
    <cellStyle name="Comma 2 4 2 2 4" xfId="3298" xr:uid="{93B49547-763F-42FA-AE57-42D130F37F7D}"/>
    <cellStyle name="Comma 2 4 2 2 5" xfId="3800" xr:uid="{4EA04292-7C6F-4508-9C72-37D611025EEC}"/>
    <cellStyle name="Comma 2 4 2 3" xfId="2124" xr:uid="{DEFD2E13-F1D2-41F0-9EF9-4B77304B10E5}"/>
    <cellStyle name="Comma 2 4 2 4" xfId="2542" xr:uid="{EC864A2A-BEF6-4A7A-B4BA-BFAA72EE512A}"/>
    <cellStyle name="Comma 2 4 2 5" xfId="3086" xr:uid="{AAB98E9A-02C4-4D16-B462-4937002AD58A}"/>
    <cellStyle name="Comma 2 4 2 6" xfId="3588" xr:uid="{26DDDBD8-1F09-4168-85F0-7BF142446BC6}"/>
    <cellStyle name="Comma 2 4 3" xfId="419" xr:uid="{00000000-0005-0000-0000-0000AD000000}"/>
    <cellStyle name="Comma 2 4 3 2" xfId="2236" xr:uid="{1249C0AC-F39A-4625-AB29-2E60E16A6ED0}"/>
    <cellStyle name="Comma 2 4 3 3" xfId="2654" xr:uid="{6739572B-9240-421C-99F8-F0E29F16BD74}"/>
    <cellStyle name="Comma 2 4 3 4" xfId="3198" xr:uid="{1FE7341A-94D6-4D55-891D-6DE5EB0981E5}"/>
    <cellStyle name="Comma 2 4 3 5" xfId="3700" xr:uid="{BC56ED4D-58D3-4FA8-89C0-CACBAFC59356}"/>
    <cellStyle name="Comma 2 4 4" xfId="622" xr:uid="{00000000-0005-0000-0000-0000AE000000}"/>
    <cellStyle name="Comma 2 4 4 2" xfId="2856" xr:uid="{78978037-A046-4CD9-A2D5-FF2129D4DBB5}"/>
    <cellStyle name="Comma 2 4 5" xfId="2020" xr:uid="{EFB74704-7A39-40EF-8E97-22297DBDD4DE}"/>
    <cellStyle name="Comma 2 4 6" xfId="2438" xr:uid="{78F9DE94-4E76-4975-A2A6-8FCD2CDEA9DE}"/>
    <cellStyle name="Comma 2 4 7" xfId="2982" xr:uid="{9A5131B1-5637-4860-A314-6156ADBAC400}"/>
    <cellStyle name="Comma 2 4 8" xfId="3383" xr:uid="{5D0784F1-79E3-4DA8-987E-1A28BC8F2487}"/>
    <cellStyle name="Comma 2 4 9" xfId="3484" xr:uid="{2C89C1CE-5E8D-408F-A54F-2D6341C002E6}"/>
    <cellStyle name="Comma 2 5" xfId="169" xr:uid="{00000000-0005-0000-0000-0000AF000000}"/>
    <cellStyle name="Comma 2 5 2" xfId="282" xr:uid="{00000000-0005-0000-0000-0000B0000000}"/>
    <cellStyle name="Comma 2 5 2 2" xfId="509" xr:uid="{00000000-0005-0000-0000-0000B1000000}"/>
    <cellStyle name="Comma 2 5 2 2 2" xfId="2325" xr:uid="{3EE6CDC7-94A4-4377-BCA0-303E7FA43C34}"/>
    <cellStyle name="Comma 2 5 2 2 3" xfId="2743" xr:uid="{64D8700F-E0D7-45CF-8278-5B05F6B90300}"/>
    <cellStyle name="Comma 2 5 2 2 4" xfId="3287" xr:uid="{885072AC-9DB1-45A5-A4DC-C9C020649D7C}"/>
    <cellStyle name="Comma 2 5 2 2 5" xfId="3789" xr:uid="{E1CF374E-B994-46A6-8208-33533B48C694}"/>
    <cellStyle name="Comma 2 5 2 3" xfId="2113" xr:uid="{DB273FD4-16F0-4EB9-8A58-B0FF5BB8D7D0}"/>
    <cellStyle name="Comma 2 5 2 4" xfId="2531" xr:uid="{B180C657-A2F4-4B1C-8B1E-BDFF5034F482}"/>
    <cellStyle name="Comma 2 5 2 5" xfId="3075" xr:uid="{79EE8B6A-C8F8-41FE-9A01-33A8AD116CB1}"/>
    <cellStyle name="Comma 2 5 2 6" xfId="3577" xr:uid="{16E2211A-498B-4A8B-A1A0-F0A56DED276B}"/>
    <cellStyle name="Comma 2 5 3" xfId="408" xr:uid="{00000000-0005-0000-0000-0000B2000000}"/>
    <cellStyle name="Comma 2 5 3 2" xfId="2225" xr:uid="{F93175BD-8C82-4573-93E8-1EE154464537}"/>
    <cellStyle name="Comma 2 5 3 3" xfId="2643" xr:uid="{A5F42728-4A10-4962-A0B9-06DCBFB212DC}"/>
    <cellStyle name="Comma 2 5 3 4" xfId="3187" xr:uid="{C7C3E7CF-D9F0-4AE5-B0AD-3ADA26C43DC4}"/>
    <cellStyle name="Comma 2 5 3 5" xfId="3689" xr:uid="{5B5716CC-6CE9-4A2E-B56E-8047025385D2}"/>
    <cellStyle name="Comma 2 5 4" xfId="611" xr:uid="{00000000-0005-0000-0000-0000B3000000}"/>
    <cellStyle name="Comma 2 5 4 2" xfId="2845" xr:uid="{9E3BF73B-9807-4838-AF0D-B8DC04399844}"/>
    <cellStyle name="Comma 2 5 5" xfId="2009" xr:uid="{397012CF-0BB9-4E11-A395-5E313E98120D}"/>
    <cellStyle name="Comma 2 5 6" xfId="2427" xr:uid="{58BF9597-6091-4595-A8DC-7C44D7757B19}"/>
    <cellStyle name="Comma 2 5 7" xfId="2971" xr:uid="{489BB04D-F464-4C92-8526-38E288052B46}"/>
    <cellStyle name="Comma 2 5 8" xfId="3473" xr:uid="{6306C5D0-97F8-4ED7-9E3A-485ADE849617}"/>
    <cellStyle name="Comma 2 6" xfId="137" xr:uid="{00000000-0005-0000-0000-0000B4000000}"/>
    <cellStyle name="Comma 2 6 2" xfId="251" xr:uid="{00000000-0005-0000-0000-0000B5000000}"/>
    <cellStyle name="Comma 2 6 2 2" xfId="478" xr:uid="{00000000-0005-0000-0000-0000B6000000}"/>
    <cellStyle name="Comma 2 6 2 2 2" xfId="2294" xr:uid="{540B4F54-5BCC-44F8-88C1-67BFD07DE0BB}"/>
    <cellStyle name="Comma 2 6 2 2 3" xfId="2712" xr:uid="{147AF9D7-AE3C-45B3-95D7-2CD139453F21}"/>
    <cellStyle name="Comma 2 6 2 2 4" xfId="3256" xr:uid="{253B4675-A5FD-4F20-A50A-05FDA0BEA0EC}"/>
    <cellStyle name="Comma 2 6 2 2 5" xfId="3758" xr:uid="{F75F64EC-5E56-45F5-8727-3CBF46343555}"/>
    <cellStyle name="Comma 2 6 2 3" xfId="2082" xr:uid="{EE4020E0-8A87-4C1B-B512-97F9B24D5CC2}"/>
    <cellStyle name="Comma 2 6 2 4" xfId="2500" xr:uid="{C9FE7969-6E96-436D-9393-BFF14CA5577A}"/>
    <cellStyle name="Comma 2 6 2 5" xfId="3044" xr:uid="{F7E7E9F9-681E-4478-B2AA-F788ED91688A}"/>
    <cellStyle name="Comma 2 6 2 6" xfId="3546" xr:uid="{4DFCE860-DB1A-4486-A804-57AA3B5E23A8}"/>
    <cellStyle name="Comma 2 6 3" xfId="377" xr:uid="{00000000-0005-0000-0000-0000B7000000}"/>
    <cellStyle name="Comma 2 6 3 2" xfId="2194" xr:uid="{082AFB9D-AEEF-43A5-BB10-C8170FCEC1EA}"/>
    <cellStyle name="Comma 2 6 3 3" xfId="2612" xr:uid="{B49C0936-F4C3-4415-8B4E-4D614868D0FC}"/>
    <cellStyle name="Comma 2 6 3 4" xfId="3156" xr:uid="{1AD32B09-FD87-4C47-9154-B06D34BB2C6E}"/>
    <cellStyle name="Comma 2 6 3 5" xfId="3658" xr:uid="{35216336-1962-4E95-9582-B555E54904BA}"/>
    <cellStyle name="Comma 2 6 4" xfId="580" xr:uid="{00000000-0005-0000-0000-0000B8000000}"/>
    <cellStyle name="Comma 2 6 4 2" xfId="2814" xr:uid="{3D2CBF3A-0756-4CB2-B86C-FB87FB8E2DDF}"/>
    <cellStyle name="Comma 2 6 5" xfId="1978" xr:uid="{8ED3657C-E9A7-4DF0-A8AA-0CF65F7F0289}"/>
    <cellStyle name="Comma 2 6 6" xfId="2396" xr:uid="{2A6CBE93-8564-4FAD-9347-0EA76B5A96CD}"/>
    <cellStyle name="Comma 2 6 7" xfId="2940" xr:uid="{92E0E0DF-767A-45CF-8B9C-91B531E94C93}"/>
    <cellStyle name="Comma 2 6 8" xfId="3442" xr:uid="{081FAAFB-B7F7-4D67-952A-157BF7982CE0}"/>
    <cellStyle name="Comma 2 7" xfId="68" xr:uid="{00000000-0005-0000-0000-0000B9000000}"/>
    <cellStyle name="Comma 2 7 2" xfId="222" xr:uid="{00000000-0005-0000-0000-0000BA000000}"/>
    <cellStyle name="Comma 2 7 2 2" xfId="449" xr:uid="{00000000-0005-0000-0000-0000BB000000}"/>
    <cellStyle name="Comma 2 7 2 2 2" xfId="2265" xr:uid="{F55F2615-321A-4AFC-BFB0-C2581B88EB1E}"/>
    <cellStyle name="Comma 2 7 2 2 3" xfId="2683" xr:uid="{D03B8D26-6F91-486F-A1D7-7C8E718A03D7}"/>
    <cellStyle name="Comma 2 7 2 2 4" xfId="3227" xr:uid="{3127BF55-6289-4F8D-A36A-3C7C959AB9B9}"/>
    <cellStyle name="Comma 2 7 2 2 5" xfId="3729" xr:uid="{8EB167B4-884C-4302-91C4-C8172B00DFC5}"/>
    <cellStyle name="Comma 2 7 2 3" xfId="2053" xr:uid="{87C1DBEA-D8A9-4A3C-8A83-CBCA215C4335}"/>
    <cellStyle name="Comma 2 7 2 4" xfId="2471" xr:uid="{4016CF88-0446-4F18-9323-8E59FB906FEA}"/>
    <cellStyle name="Comma 2 7 2 5" xfId="3015" xr:uid="{0C23588C-C676-45F2-9031-5D6B9FF3F1A6}"/>
    <cellStyle name="Comma 2 7 2 6" xfId="3517" xr:uid="{DD386312-D959-4CB0-B681-DA349E176E13}"/>
    <cellStyle name="Comma 2 7 3" xfId="347" xr:uid="{00000000-0005-0000-0000-0000BC000000}"/>
    <cellStyle name="Comma 2 7 3 2" xfId="2165" xr:uid="{049A8329-A5E7-4A52-9288-A2EFBFC8A586}"/>
    <cellStyle name="Comma 2 7 3 3" xfId="2583" xr:uid="{1DF13111-15B0-43A0-BF4E-F506565A3A85}"/>
    <cellStyle name="Comma 2 7 3 4" xfId="3127" xr:uid="{3D01F8DD-837C-4D50-BCA9-4B142A148948}"/>
    <cellStyle name="Comma 2 7 3 5" xfId="3629" xr:uid="{EE3FB5FE-9EC4-4170-8751-4103D3BD0E76}"/>
    <cellStyle name="Comma 2 7 4" xfId="551" xr:uid="{00000000-0005-0000-0000-0000BD000000}"/>
    <cellStyle name="Comma 2 7 4 2" xfId="2785" xr:uid="{C3D20106-0D1C-42C6-BEDA-98F3BC1F0C92}"/>
    <cellStyle name="Comma 2 7 5" xfId="1949" xr:uid="{75659F6D-E566-4DF9-B580-5D64E8A7AB2C}"/>
    <cellStyle name="Comma 2 7 6" xfId="2367" xr:uid="{F7628D7D-E66D-4B0D-B1A4-E6667F8718D1}"/>
    <cellStyle name="Comma 2 7 7" xfId="2911" xr:uid="{19F4A967-2074-4568-870B-48BDA51962B1}"/>
    <cellStyle name="Comma 2 7 8" xfId="3413" xr:uid="{A5BCB98F-DFE4-4B6F-B517-E279C3661649}"/>
    <cellStyle name="Comma 2 8" xfId="3357" xr:uid="{4A6AC78B-4FB9-48B2-99E6-96232A6E9246}"/>
    <cellStyle name="Comma 2 9" xfId="9651" xr:uid="{8959D2A6-1C79-410C-BA53-F8619263FDA2}"/>
    <cellStyle name="Comma 3" xfId="78" xr:uid="{00000000-0005-0000-0000-0000BE000000}"/>
    <cellStyle name="Comma 3 2" xfId="118" xr:uid="{00000000-0005-0000-0000-0000BF000000}"/>
    <cellStyle name="Comma 4" xfId="79" xr:uid="{00000000-0005-0000-0000-0000C0000000}"/>
    <cellStyle name="Comma 4 2" xfId="119" xr:uid="{00000000-0005-0000-0000-0000C1000000}"/>
    <cellStyle name="Comma 4 2 2" xfId="1913" xr:uid="{00000000-0005-0000-0000-0000C2000000}"/>
    <cellStyle name="Comma 4 2 2 2" xfId="2896" xr:uid="{10E8D2BF-6EBB-44F1-8B52-FF8FB17240D8}"/>
    <cellStyle name="Comma 4 2 2 3" xfId="3390" xr:uid="{A0B473DF-6B48-461E-8BF0-AAFCE9AA6F27}"/>
    <cellStyle name="Comma 4 2 2 4" xfId="9636" xr:uid="{B4CCFE2D-9372-4311-983B-76BC64F6C375}"/>
    <cellStyle name="Comma 4 2 3" xfId="1873" xr:uid="{00000000-0005-0000-0000-0000C3000000}"/>
    <cellStyle name="Comma 4 3" xfId="3378" xr:uid="{B498F0B2-B5DD-4985-933C-6F12A4C5DD76}"/>
    <cellStyle name="Comma 4 4" xfId="9663" xr:uid="{920DF1CF-2EEC-4129-B7D5-2833A2700B1A}"/>
    <cellStyle name="Comma 5" xfId="66" xr:uid="{00000000-0005-0000-0000-0000C4000000}"/>
    <cellStyle name="Comma 5 2" xfId="116" xr:uid="{00000000-0005-0000-0000-0000C5000000}"/>
    <cellStyle name="Comma 6" xfId="75" xr:uid="{00000000-0005-0000-0000-0000C6000000}"/>
    <cellStyle name="Comma 6 2" xfId="117" xr:uid="{00000000-0005-0000-0000-0000C7000000}"/>
    <cellStyle name="Comma 7" xfId="80" xr:uid="{00000000-0005-0000-0000-0000C8000000}"/>
    <cellStyle name="Comma 7 2" xfId="120" xr:uid="{00000000-0005-0000-0000-0000C9000000}"/>
    <cellStyle name="Comma 8" xfId="81" xr:uid="{00000000-0005-0000-0000-0000CA000000}"/>
    <cellStyle name="Comma 8 2" xfId="121" xr:uid="{00000000-0005-0000-0000-0000CB000000}"/>
    <cellStyle name="Comma_Worksheet in (C) 2212.1 Armado de Estados MS 31.12 2" xfId="3380" xr:uid="{1AB8AFA8-D862-4741-80F0-E8BDF9E30286}"/>
    <cellStyle name="Currency_HOJA DE TRABAJO" xfId="52" xr:uid="{00000000-0005-0000-0000-0000CC0000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xfId="1892" xr:uid="{00000000-0005-0000-0000-0000D6000000}"/>
    <cellStyle name="Excel Built-in Normal 2" xfId="3340" xr:uid="{DC9C7288-95B8-4E64-BEAE-5C643D0062A8}"/>
    <cellStyle name="Excel Built-in Normal 3" xfId="3398" xr:uid="{EE5071EA-2138-4837-9FDD-ADF6C9198470}"/>
    <cellStyle name="Hipervínculo" xfId="53" builtinId="8"/>
    <cellStyle name="Hipervínculo 2" xfId="657" xr:uid="{00000000-0005-0000-0000-0000D8000000}"/>
    <cellStyle name="Hipervínculo 2 2" xfId="1891" xr:uid="{00000000-0005-0000-0000-0000D9000000}"/>
    <cellStyle name="Hipervínculo 2 3" xfId="3835" xr:uid="{C103AC48-95FA-493C-959A-677789BDE761}"/>
    <cellStyle name="Hipervínculo 3" xfId="9576" xr:uid="{9B91E0B9-C493-4CAB-A12C-63211CE2EAD0}"/>
    <cellStyle name="Incorrecto" xfId="7" builtinId="27" customBuiltin="1"/>
    <cellStyle name="Millares" xfId="1" builtinId="3"/>
    <cellStyle name="Millares [0]" xfId="51" builtinId="6"/>
    <cellStyle name="Millares [0] 10" xfId="83" xr:uid="{00000000-0005-0000-0000-0000DD000000}"/>
    <cellStyle name="Millares [0] 10 2" xfId="225" xr:uid="{00000000-0005-0000-0000-0000DE000000}"/>
    <cellStyle name="Millares [0] 10 2 2" xfId="452" xr:uid="{00000000-0005-0000-0000-0000DF000000}"/>
    <cellStyle name="Millares [0] 10 2 2 2" xfId="2268" xr:uid="{81CC69A0-D0C8-412C-BEB0-04D60EA70C83}"/>
    <cellStyle name="Millares [0] 10 2 2 2 2" xfId="8438" xr:uid="{956D7855-721C-49EB-9858-FF544BECA512}"/>
    <cellStyle name="Millares [0] 10 2 2 2 3" xfId="5571" xr:uid="{78AD295D-525F-4B8B-95AF-2D65E7C18CAE}"/>
    <cellStyle name="Millares [0] 10 2 2 3" xfId="2686" xr:uid="{3FC7D29D-F520-4F40-BF7D-FB77CBCB4880}"/>
    <cellStyle name="Millares [0] 10 2 2 3 2" xfId="7466" xr:uid="{FB07C307-A3CC-4DCB-80F3-8CD46B517F54}"/>
    <cellStyle name="Millares [0] 10 2 2 4" xfId="3230" xr:uid="{72453A06-D660-444E-B7CF-462C82A59BB7}"/>
    <cellStyle name="Millares [0] 10 2 2 5" xfId="3732" xr:uid="{736704D9-0634-4328-8267-53BBF81E4FBB}"/>
    <cellStyle name="Millares [0] 10 2 2 6" xfId="4603" xr:uid="{2D80927D-1ABD-466A-909C-044639C508C7}"/>
    <cellStyle name="Millares [0] 10 2 3" xfId="2056" xr:uid="{57300E7F-B3FF-4286-8123-1391A978429A}"/>
    <cellStyle name="Millares [0] 10 2 3 2" xfId="7953" xr:uid="{C3FDCD26-C35F-49C4-9089-A2CDE9A5C1A8}"/>
    <cellStyle name="Millares [0] 10 2 3 3" xfId="5086" xr:uid="{5EA5E700-7E92-4D45-B980-FA49A4CD1B87}"/>
    <cellStyle name="Millares [0] 10 2 4" xfId="2474" xr:uid="{CCA0EE80-6170-421B-88DF-4E56843DC710}"/>
    <cellStyle name="Millares [0] 10 2 4 2" xfId="6981" xr:uid="{A59BD51D-117C-44E4-AFC0-8E7467A63E45}"/>
    <cellStyle name="Millares [0] 10 2 5" xfId="3018" xr:uid="{E5D520DD-C0D2-40D2-820D-B65C8BFBB15D}"/>
    <cellStyle name="Millares [0] 10 2 6" xfId="3520" xr:uid="{E88314DC-F4C7-4200-86C1-9E908F2FEAF5}"/>
    <cellStyle name="Millares [0] 10 2 7" xfId="4125" xr:uid="{DC3330F7-67B9-47DD-9172-04743EE4AB11}"/>
    <cellStyle name="Millares [0] 10 3" xfId="351" xr:uid="{00000000-0005-0000-0000-0000E0000000}"/>
    <cellStyle name="Millares [0] 10 3 2" xfId="2168" xr:uid="{ED312BAF-688D-4F05-B626-375C5BE575C0}"/>
    <cellStyle name="Millares [0] 10 3 2 2" xfId="8242" xr:uid="{315EC1A5-FFDE-4D97-A6F7-545F4E764F1D}"/>
    <cellStyle name="Millares [0] 10 3 2 3" xfId="5375" xr:uid="{F46D4D57-2C18-4C6E-B859-062D7ADFE7D5}"/>
    <cellStyle name="Millares [0] 10 3 3" xfId="2586" xr:uid="{75323683-4CD8-4FDD-9415-28D5556D1D10}"/>
    <cellStyle name="Millares [0] 10 3 3 2" xfId="7270" xr:uid="{EF5F1037-A048-4BF2-BB0E-6E7BE1F3DA28}"/>
    <cellStyle name="Millares [0] 10 3 4" xfId="3130" xr:uid="{5BE39A2A-FD1C-4951-9574-DFB95027EEAC}"/>
    <cellStyle name="Millares [0] 10 3 5" xfId="3632" xr:uid="{EF3D6A66-A103-4833-9869-02F35C500EC0}"/>
    <cellStyle name="Millares [0] 10 3 6" xfId="4409" xr:uid="{6C5B9CA9-1AEA-4C06-B4D2-A16D98149418}"/>
    <cellStyle name="Millares [0] 10 4" xfId="554" xr:uid="{00000000-0005-0000-0000-0000E1000000}"/>
    <cellStyle name="Millares [0] 10 4 2" xfId="2788" xr:uid="{4BFD486D-4B61-49EB-9072-CA3836A47CE4}"/>
    <cellStyle name="Millares [0] 10 4 2 2" xfId="7757" xr:uid="{A849095B-1DBD-4B89-B690-9D8D6CA92671}"/>
    <cellStyle name="Millares [0] 10 4 3" xfId="4890" xr:uid="{63F3946E-7573-453D-AB26-E0F696102E01}"/>
    <cellStyle name="Millares [0] 10 5" xfId="1952" xr:uid="{C8092283-D0E6-4058-81CC-AC7577DD4F55}"/>
    <cellStyle name="Millares [0] 10 5 2" xfId="8769" xr:uid="{E3DFB795-D461-4511-B56F-77CE72B637DA}"/>
    <cellStyle name="Millares [0] 10 5 3" xfId="5900" xr:uid="{B2C7E8DB-B951-472F-A8FD-07487732B4B9}"/>
    <cellStyle name="Millares [0] 10 6" xfId="2370" xr:uid="{E9C62D71-FB4A-400A-8EDD-A8FB2BC4C5D2}"/>
    <cellStyle name="Millares [0] 10 6 2" xfId="9096" xr:uid="{FDDA164C-2D84-4E4E-BCB9-18661C206418}"/>
    <cellStyle name="Millares [0] 10 6 3" xfId="6227" xr:uid="{1D01184D-FAF8-4244-A8A9-2AF1B4B58565}"/>
    <cellStyle name="Millares [0] 10 7" xfId="2914" xr:uid="{34D05FEE-0820-498A-8377-3C0283B61DDF}"/>
    <cellStyle name="Millares [0] 10 7 2" xfId="6786" xr:uid="{A1B3B373-7914-4D66-A33B-0F0C1BD24A16}"/>
    <cellStyle name="Millares [0] 10 8" xfId="3416" xr:uid="{B1DAC000-9FA6-4892-AE73-26E1F4CDDBCD}"/>
    <cellStyle name="Millares [0] 10 9" xfId="3932" xr:uid="{3FE1DE94-23B5-4D83-AF3E-3447256461A4}"/>
    <cellStyle name="Millares [0] 11" xfId="218" xr:uid="{00000000-0005-0000-0000-0000E2000000}"/>
    <cellStyle name="Millares [0] 11 2" xfId="341" xr:uid="{00000000-0005-0000-0000-0000E3000000}"/>
    <cellStyle name="Millares [0] 11 2 2" xfId="2161" xr:uid="{B090114D-F995-42B1-8DC5-CF8D0D19D5A1}"/>
    <cellStyle name="Millares [0] 11 2 2 2" xfId="5594" xr:uid="{EC4D4ADA-68B2-4B7B-91B6-F8F0F15AC5A0}"/>
    <cellStyle name="Millares [0] 11 2 2 2 2" xfId="8461" xr:uid="{75AF9A97-8C5C-4804-8587-B9198A311A46}"/>
    <cellStyle name="Millares [0] 11 2 2 3" xfId="7489" xr:uid="{B8487C50-3152-44C7-93F7-1D14DEA03B23}"/>
    <cellStyle name="Millares [0] 11 2 2 4" xfId="4626" xr:uid="{E7BBDA96-3264-42DA-9D1C-49CE0AE3F695}"/>
    <cellStyle name="Millares [0] 11 2 3" xfId="2579" xr:uid="{BFDBC101-5650-4501-A5E8-039F6170EF58}"/>
    <cellStyle name="Millares [0] 11 2 3 2" xfId="7976" xr:uid="{040E194B-4274-4771-8337-670730893CD7}"/>
    <cellStyle name="Millares [0] 11 2 3 3" xfId="5109" xr:uid="{397D0731-4741-44C4-AD37-E9DD47F4AFFE}"/>
    <cellStyle name="Millares [0] 11 2 4" xfId="3123" xr:uid="{8940E814-5494-4BE4-81DC-A2EF8BE16FF7}"/>
    <cellStyle name="Millares [0] 11 2 4 2" xfId="7004" xr:uid="{94A8431D-5F1B-4D33-8CC8-FA675C530F02}"/>
    <cellStyle name="Millares [0] 11 2 5" xfId="3625" xr:uid="{D08B2CC4-92C8-4ED5-90FD-0ED280389BA9}"/>
    <cellStyle name="Millares [0] 11 2 6" xfId="4148" xr:uid="{6092567A-85DE-440C-A459-F87AC6A73506}"/>
    <cellStyle name="Millares [0] 11 3" xfId="2049" xr:uid="{4A4DAA4D-21CE-421E-ACBB-A4453D4B3194}"/>
    <cellStyle name="Millares [0] 11 3 2" xfId="5398" xr:uid="{E39033CB-D410-49E4-B8E0-8895E8AAFD27}"/>
    <cellStyle name="Millares [0] 11 3 2 2" xfId="8265" xr:uid="{10B86992-8C6B-4D0F-B75C-698E7EBF5015}"/>
    <cellStyle name="Millares [0] 11 3 3" xfId="7293" xr:uid="{E9913255-7A11-43FA-8743-0FB75651F598}"/>
    <cellStyle name="Millares [0] 11 3 4" xfId="4431" xr:uid="{D134DC0D-003A-4EA7-A4FA-5F297C12E769}"/>
    <cellStyle name="Millares [0] 11 4" xfId="2467" xr:uid="{FE745225-17E9-48EC-B4B2-71D863937B79}"/>
    <cellStyle name="Millares [0] 11 4 2" xfId="7780" xr:uid="{62B8A40A-56D5-424A-9AEB-9C3E8E989D11}"/>
    <cellStyle name="Millares [0] 11 4 3" xfId="4913" xr:uid="{15177A1A-A49A-4E5F-86F2-590F4C23918E}"/>
    <cellStyle name="Millares [0] 11 5" xfId="3011" xr:uid="{6DBA78BF-FE82-4432-B173-3FC9A511BAAD}"/>
    <cellStyle name="Millares [0] 11 5 2" xfId="8792" xr:uid="{C8F51DB4-8AF8-4A23-AA23-AF93C6A99390}"/>
    <cellStyle name="Millares [0] 11 5 3" xfId="5923" xr:uid="{AC817271-7DBA-4A90-ADFC-F54605F79B12}"/>
    <cellStyle name="Millares [0] 11 6" xfId="3513" xr:uid="{16F5F9A8-57D2-4DB3-8089-E8793CFE2166}"/>
    <cellStyle name="Millares [0] 11 6 2" xfId="6809" xr:uid="{AE53FB03-C2A0-4BA6-81DE-D264E45648EF}"/>
    <cellStyle name="Millares [0] 11 7" xfId="3955" xr:uid="{F5A55CD6-C932-4736-B886-07BE23BBBF52}"/>
    <cellStyle name="Millares [0] 12" xfId="321" xr:uid="{00000000-0005-0000-0000-0000E4000000}"/>
    <cellStyle name="Millares [0] 12 2" xfId="445" xr:uid="{00000000-0005-0000-0000-0000E5000000}"/>
    <cellStyle name="Millares [0] 12 2 2" xfId="2261" xr:uid="{F82BFA9B-DBC5-49F2-A50C-5478D8502729}"/>
    <cellStyle name="Millares [0] 12 2 2 2" xfId="5616" xr:uid="{58721DCC-9CB9-439F-BB56-CB5C896473A3}"/>
    <cellStyle name="Millares [0] 12 2 2 2 2" xfId="8483" xr:uid="{47FD76DB-82F3-4776-9889-C373421A81AC}"/>
    <cellStyle name="Millares [0] 12 2 2 3" xfId="7511" xr:uid="{5173F534-5980-480A-9A4B-AFCBA501B6A1}"/>
    <cellStyle name="Millares [0] 12 2 2 4" xfId="4648" xr:uid="{58546BFA-08B4-4CA3-9DCF-7EBDD2430D62}"/>
    <cellStyle name="Millares [0] 12 2 3" xfId="2679" xr:uid="{85A68BED-270A-4283-97ED-EF2A1D90D23F}"/>
    <cellStyle name="Millares [0] 12 2 3 2" xfId="7998" xr:uid="{5E8AE470-0F6D-407B-8276-3C88FD92F6BC}"/>
    <cellStyle name="Millares [0] 12 2 3 3" xfId="5131" xr:uid="{1C14F7CF-7EBA-47EC-9982-E87C3D275ED9}"/>
    <cellStyle name="Millares [0] 12 2 4" xfId="3223" xr:uid="{A3393AD5-BBB8-4150-B659-BD1406450C04}"/>
    <cellStyle name="Millares [0] 12 2 4 2" xfId="7026" xr:uid="{3D7F391C-841E-4761-AB65-F8173B058BDE}"/>
    <cellStyle name="Millares [0] 12 2 5" xfId="3725" xr:uid="{EF699514-C103-46C4-B40E-04A69A7CA3BA}"/>
    <cellStyle name="Millares [0] 12 2 6" xfId="4170" xr:uid="{93A14228-5D66-4FFC-A6F0-3D78B6AABBCB}"/>
    <cellStyle name="Millares [0] 12 3" xfId="2151" xr:uid="{967E3F6F-E71D-4AD1-A219-34C0E074A724}"/>
    <cellStyle name="Millares [0] 12 3 2" xfId="5420" xr:uid="{787106E4-ED01-41AE-B0AB-21FD0490AEC2}"/>
    <cellStyle name="Millares [0] 12 3 2 2" xfId="8287" xr:uid="{876580DA-0FED-4F91-A2D9-451D8DE10A42}"/>
    <cellStyle name="Millares [0] 12 3 3" xfId="7315" xr:uid="{E929451F-5A7F-47CC-A395-40E9760E4574}"/>
    <cellStyle name="Millares [0] 12 3 4" xfId="4453" xr:uid="{ECF7CC44-4201-438D-A036-17A68FCC6CAC}"/>
    <cellStyle name="Millares [0] 12 4" xfId="2569" xr:uid="{64F13E0C-E654-401D-8214-7D0E087B2AEC}"/>
    <cellStyle name="Millares [0] 12 4 2" xfId="7802" xr:uid="{C1CCCFEC-2A86-4B6E-BE08-61028DE25596}"/>
    <cellStyle name="Millares [0] 12 4 3" xfId="4935" xr:uid="{B103DFFF-A5E9-44ED-BAA7-477F12A74E77}"/>
    <cellStyle name="Millares [0] 12 5" xfId="3113" xr:uid="{9D29CA6F-C6D0-4840-B531-8D032A14FAA9}"/>
    <cellStyle name="Millares [0] 12 5 2" xfId="8814" xr:uid="{6E7CE1AF-625E-466B-8287-C8127925D525}"/>
    <cellStyle name="Millares [0] 12 5 3" xfId="5945" xr:uid="{FEFC6BE8-9FC8-42CA-B9E0-2DFFCD0EA66B}"/>
    <cellStyle name="Millares [0] 12 6" xfId="3615" xr:uid="{40B78BCE-9555-4A37-A16B-EBD9C7CBB337}"/>
    <cellStyle name="Millares [0] 12 6 2" xfId="6831" xr:uid="{4FA5CD0F-F203-45CE-B4D9-0D0C5E5C0A96}"/>
    <cellStyle name="Millares [0] 12 7" xfId="3978" xr:uid="{AB69F2A2-DE66-48C5-8BDD-26FB46FF8D0B}"/>
    <cellStyle name="Millares [0] 13" xfId="336" xr:uid="{00000000-0005-0000-0000-0000E6000000}"/>
    <cellStyle name="Millares [0] 13 2" xfId="2157" xr:uid="{25E78441-2F76-4516-B274-9C107E48D54C}"/>
    <cellStyle name="Millares [0] 13 2 2" xfId="4653" xr:uid="{F0901F5C-DDF1-4364-A2CC-C03023183A74}"/>
    <cellStyle name="Millares [0] 13 2 2 2" xfId="5621" xr:uid="{CD680412-BE88-4B9D-A5DA-E3CF26BC3CC8}"/>
    <cellStyle name="Millares [0] 13 2 2 2 2" xfId="8488" xr:uid="{DE6E5106-2C7F-4D4E-B9F6-2B5641696F61}"/>
    <cellStyle name="Millares [0] 13 2 2 3" xfId="7516" xr:uid="{39007DB0-8873-4E89-958B-3C42965385CC}"/>
    <cellStyle name="Millares [0] 13 2 3" xfId="5136" xr:uid="{9A0152CF-A792-43D0-92D3-3034738DC7F9}"/>
    <cellStyle name="Millares [0] 13 2 3 2" xfId="8003" xr:uid="{9DBA1850-81E1-4127-8084-4C301143B93F}"/>
    <cellStyle name="Millares [0] 13 2 4" xfId="7031" xr:uid="{793B36D8-5DA5-4212-A663-1221470D4FDD}"/>
    <cellStyle name="Millares [0] 13 2 5" xfId="4175" xr:uid="{8522BEEF-4B84-494D-A366-8FBC1769BAAB}"/>
    <cellStyle name="Millares [0] 13 3" xfId="2575" xr:uid="{0CF4323C-41AE-478F-BDFC-EFEDA787488C}"/>
    <cellStyle name="Millares [0] 13 3 2" xfId="5425" xr:uid="{C541BAE8-4567-4052-A093-FC4F0211AE08}"/>
    <cellStyle name="Millares [0] 13 3 2 2" xfId="8292" xr:uid="{ADB9714A-D10C-4C38-84E6-BFCD919239D5}"/>
    <cellStyle name="Millares [0] 13 3 3" xfId="7320" xr:uid="{F58DD517-A8CE-4EA7-A645-D52F91F6EE2D}"/>
    <cellStyle name="Millares [0] 13 3 4" xfId="4457" xr:uid="{B5A70DB3-2558-4AF2-9181-68E6516295BA}"/>
    <cellStyle name="Millares [0] 13 4" xfId="3119" xr:uid="{3B0EBF60-0F28-4A4B-8B95-44D066D145F7}"/>
    <cellStyle name="Millares [0] 13 4 2" xfId="7807" xr:uid="{86020CFA-FE54-4D7A-AEFB-E822FF9991C1}"/>
    <cellStyle name="Millares [0] 13 4 3" xfId="4940" xr:uid="{6117C13E-C26F-4D85-9293-866F241B4BF4}"/>
    <cellStyle name="Millares [0] 13 5" xfId="3621" xr:uid="{89F9161A-9970-48C4-80EE-B59F28CCCA15}"/>
    <cellStyle name="Millares [0] 13 5 2" xfId="8819" xr:uid="{0D4618FA-0589-453A-A262-3E840B256851}"/>
    <cellStyle name="Millares [0] 13 5 3" xfId="5950" xr:uid="{A4258636-A62F-46AF-B98C-4CC1D295DFE4}"/>
    <cellStyle name="Millares [0] 13 6" xfId="6836" xr:uid="{D4071203-D195-49E7-B624-B279545FEDA5}"/>
    <cellStyle name="Millares [0] 13 7" xfId="3982" xr:uid="{2406B16F-071E-479F-909E-1D09C5A21795}"/>
    <cellStyle name="Millares [0] 14" xfId="547" xr:uid="{00000000-0005-0000-0000-0000E7000000}"/>
    <cellStyle name="Millares [0] 14 2" xfId="2781" xr:uid="{7B9A2BD9-C71A-4DB7-BF88-7F8DD0676063}"/>
    <cellStyle name="Millares [0] 14 2 2" xfId="5645" xr:uid="{1A48757A-2475-4CA8-B637-860FE878F490}"/>
    <cellStyle name="Millares [0] 14 2 2 2" xfId="8513" xr:uid="{A24110E1-AAA5-4196-AAB4-43C5DC3D6F6C}"/>
    <cellStyle name="Millares [0] 14 2 3" xfId="7541" xr:uid="{FAF938C1-3C2E-447D-B7FA-E72C2489ECF9}"/>
    <cellStyle name="Millares [0] 14 2 4" xfId="4677" xr:uid="{FF3FF853-1B3F-45BE-9356-84E1AF229A43}"/>
    <cellStyle name="Millares [0] 14 3" xfId="5161" xr:uid="{48CFE070-24BC-42C5-950C-B90EE0153CF7}"/>
    <cellStyle name="Millares [0] 14 3 2" xfId="8028" xr:uid="{A47924D3-E6BB-40FF-8636-62BA749321D5}"/>
    <cellStyle name="Millares [0] 14 4" xfId="7056" xr:uid="{90EE4D9A-0288-4EEC-8C44-802BFE11461E}"/>
    <cellStyle name="Millares [0] 14 5" xfId="4199" xr:uid="{7E8C9BFE-5C2F-4B55-B4BF-E0C07AB8F888}"/>
    <cellStyle name="Millares [0] 15" xfId="647" xr:uid="{00000000-0005-0000-0000-0000E8000000}"/>
    <cellStyle name="Millares [0] 15 2" xfId="2881" xr:uid="{2989E398-ECDF-4206-8FBE-DA85DBC79B22}"/>
    <cellStyle name="Millares [0] 15 2 2" xfId="5674" xr:uid="{4C34CF0B-7F6D-4AEC-B3B2-D1CDCFEC5492}"/>
    <cellStyle name="Millares [0] 15 2 2 2" xfId="8542" xr:uid="{4142BB35-9E08-4C67-922A-B94AB5231AB9}"/>
    <cellStyle name="Millares [0] 15 2 3" xfId="7570" xr:uid="{16565ECA-F0F7-4221-8FFC-78A951AEE635}"/>
    <cellStyle name="Millares [0] 15 2 4" xfId="4706" xr:uid="{FC6F149D-BA87-45CE-A421-A5694632FC86}"/>
    <cellStyle name="Millares [0] 15 3" xfId="5190" xr:uid="{E0B9D72E-4270-455A-A453-7B9CDCE1F916}"/>
    <cellStyle name="Millares [0] 15 3 2" xfId="8057" xr:uid="{56F45B99-7CD4-4C44-A23E-C65D82BF2820}"/>
    <cellStyle name="Millares [0] 15 4" xfId="7085" xr:uid="{7F15C017-F234-495E-B993-7FC92F5FC8F5}"/>
    <cellStyle name="Millares [0] 15 5" xfId="4227" xr:uid="{E3B9E3D8-3242-43B9-ACBC-CBA47866BA4A}"/>
    <cellStyle name="Millares [0] 16" xfId="659" xr:uid="{00000000-0005-0000-0000-0000E9000000}"/>
    <cellStyle name="Millares [0] 16 2" xfId="7632" xr:uid="{32CDD40B-0C12-4AD9-B248-67D342BDA21B}"/>
    <cellStyle name="Millares [0] 16 3" xfId="4768" xr:uid="{44701661-CDB5-40DB-8476-180C394833C2}"/>
    <cellStyle name="Millares [0] 17" xfId="1762" xr:uid="{00000000-0005-0000-0000-0000EA000000}"/>
    <cellStyle name="Millares [0] 17 2" xfId="8644" xr:uid="{9112B365-9186-4FDA-9850-59FFA152CAD7}"/>
    <cellStyle name="Millares [0] 17 3" xfId="5775" xr:uid="{610CA516-9B4B-45A2-AA23-9F2B9ED99994}"/>
    <cellStyle name="Millares [0] 18" xfId="1945" xr:uid="{2BE82F84-83CF-46E5-909C-BE6F154F2700}"/>
    <cellStyle name="Millares [0] 18 2" xfId="9065" xr:uid="{6B074105-5D34-4607-BB85-DCCF7A6E9BC2}"/>
    <cellStyle name="Millares [0] 18 3" xfId="6196" xr:uid="{63F6D91F-CF90-451D-A64E-AE90CA51EFA7}"/>
    <cellStyle name="Millares [0] 19" xfId="2363" xr:uid="{7CB05DAA-8753-461D-9375-5E3A89C4AAC2}"/>
    <cellStyle name="Millares [0] 19 2" xfId="9164" xr:uid="{7DF3D5C7-5A65-4146-AF66-BAC50AEF82C2}"/>
    <cellStyle name="Millares [0] 19 3" xfId="6295" xr:uid="{85229581-478C-454B-9996-B7D4DE5DAB70}"/>
    <cellStyle name="Millares [0] 2" xfId="45" xr:uid="{00000000-0005-0000-0000-0000EB000000}"/>
    <cellStyle name="Millares [0] 2 10" xfId="6419" xr:uid="{4EB6D174-872A-482B-9860-8F471608EE5B}"/>
    <cellStyle name="Millares [0] 2 11" xfId="6652" xr:uid="{690C7DD6-E10B-4C24-A7CC-63FF0B2B32A5}"/>
    <cellStyle name="Millares [0] 2 12" xfId="9577" xr:uid="{92F6D283-7F9F-405B-ABCC-C6E3B7C3BCF6}"/>
    <cellStyle name="Millares [0] 2 13" xfId="4260" xr:uid="{0EC75C10-6419-48C3-96DC-3D3D0F22CE36}"/>
    <cellStyle name="Millares [0] 2 13 2" xfId="4228" xr:uid="{82D00884-62EA-4F72-9E4B-5E64AEF31F25}"/>
    <cellStyle name="Millares [0] 2 13 2 2" xfId="4707" xr:uid="{2F18FC73-A139-41F3-9BEC-43CC2910A506}"/>
    <cellStyle name="Millares [0] 2 13 2 2 2" xfId="5675" xr:uid="{AEFAB506-FA8E-40A0-A146-8F752E883BA0}"/>
    <cellStyle name="Millares [0] 2 13 2 2 2 2" xfId="8543" xr:uid="{0CCC6E0A-8C53-4733-B2E4-4657AF3CBF82}"/>
    <cellStyle name="Millares [0] 2 13 2 2 3" xfId="7571" xr:uid="{892D7279-C5A0-4D1B-946C-185929B46BA7}"/>
    <cellStyle name="Millares [0] 2 13 2 3" xfId="5191" xr:uid="{70918BD5-C911-497E-99A6-ADDADD05F73E}"/>
    <cellStyle name="Millares [0] 2 13 2 3 2" xfId="8058" xr:uid="{DBEB6FA0-08B5-46ED-A7AC-3F55D42FE3AE}"/>
    <cellStyle name="Millares [0] 2 13 2 4" xfId="6325" xr:uid="{E5892897-C539-4E78-85A1-841EED99DF5E}"/>
    <cellStyle name="Millares [0] 2 13 2 4 2" xfId="9190" xr:uid="{1ACD0215-8796-441F-A60A-F1EE3933FF6F}"/>
    <cellStyle name="Millares [0] 2 13 2 5" xfId="7086" xr:uid="{0EC8B619-2A5E-4036-AFC9-743C3CC0A7EE}"/>
    <cellStyle name="Millares [0] 2 13 2 6" xfId="9555" xr:uid="{1034A677-092C-4DDE-9873-E2DFB244C076}"/>
    <cellStyle name="Millares [0] 2 13 3" xfId="4740" xr:uid="{58EF561F-EB85-4058-A2E6-D99B51CB7421}"/>
    <cellStyle name="Millares [0] 2 13 3 2" xfId="5708" xr:uid="{A1EC86EA-7424-40F3-B87D-E4CE89B38347}"/>
    <cellStyle name="Millares [0] 2 13 3 2 2" xfId="8576" xr:uid="{81068FC4-6BF4-4969-8AFE-1173A94BA987}"/>
    <cellStyle name="Millares [0] 2 13 3 3" xfId="7604" xr:uid="{CC0ADF29-3EF8-4BBD-920E-48D160A5DE60}"/>
    <cellStyle name="Millares [0] 2 13 4" xfId="5224" xr:uid="{BE65D681-7629-47E4-B28B-1CAC95F0E985}"/>
    <cellStyle name="Millares [0] 2 13 4 2" xfId="8091" xr:uid="{2235366A-6661-4BE0-8499-0F9A038898AE}"/>
    <cellStyle name="Millares [0] 2 13 5" xfId="6222" xr:uid="{7E41DDB4-550E-473E-A9F6-7DA5C1FDE811}"/>
    <cellStyle name="Millares [0] 2 13 5 2" xfId="9091" xr:uid="{701B96D9-186C-4A90-8B4E-DDF7B2140D81}"/>
    <cellStyle name="Millares [0] 2 13 6" xfId="6323" xr:uid="{C5792A2B-25D9-4B1A-863B-94705DAFF127}"/>
    <cellStyle name="Millares [0] 2 13 6 2" xfId="9188" xr:uid="{41C8B89D-E6E3-4269-BDFB-1DA2F000BA33}"/>
    <cellStyle name="Millares [0] 2 13 7" xfId="7119" xr:uid="{6DCCE808-024E-483A-A1E5-3CD0A84AC7EE}"/>
    <cellStyle name="Millares [0] 2 13 8" xfId="9572" xr:uid="{01008969-3F15-4C47-B125-ACF04D3FA9D9}"/>
    <cellStyle name="Millares [0] 2 14" xfId="9584" xr:uid="{E9E08DE5-E516-4D95-92E6-DC1FB2B5DDD0}"/>
    <cellStyle name="Millares [0] 2 15" xfId="3832" xr:uid="{E2F13F3D-E3C3-44B1-9EAF-9DF8C945719C}"/>
    <cellStyle name="Millares [0] 2 16" xfId="9634" xr:uid="{87530F7F-6708-4444-B04B-256DFFE0381F}"/>
    <cellStyle name="Millares [0] 2 2" xfId="95" xr:uid="{00000000-0005-0000-0000-0000EC000000}"/>
    <cellStyle name="Millares [0] 2 2 10" xfId="1930" xr:uid="{00000000-0005-0000-0000-0000ED000000}"/>
    <cellStyle name="Millares [0] 2 2 11" xfId="1957" xr:uid="{E07C85C5-ABE9-47F0-A379-06FA1C7ADDF5}"/>
    <cellStyle name="Millares [0] 2 2 12" xfId="2375" xr:uid="{C60CC654-0B9B-4601-A466-ED4B74A2CA89}"/>
    <cellStyle name="Millares [0] 2 2 13" xfId="2919" xr:uid="{3020E64A-CDF8-4C8C-98FD-CDBC6F0DD61E}"/>
    <cellStyle name="Millares [0] 2 2 14" xfId="3360" xr:uid="{25D9261B-CD6B-4B83-88DC-CE3A3611B51E}"/>
    <cellStyle name="Millares [0] 2 2 15" xfId="3421" xr:uid="{3AB0C694-FC2F-49E9-8F61-148D0AECBF43}"/>
    <cellStyle name="Millares [0] 2 2 16" xfId="3839" xr:uid="{71924FB3-BD14-46B3-822E-19F1FC55CF27}"/>
    <cellStyle name="Millares [0] 2 2 17" xfId="9652" xr:uid="{795B2CCD-547D-481F-9969-8CEC4A853292}"/>
    <cellStyle name="Millares [0] 2 2 2" xfId="106" xr:uid="{00000000-0005-0000-0000-0000EE000000}"/>
    <cellStyle name="Millares [0] 2 2 2 10" xfId="3372" xr:uid="{62A430E5-D5AD-4868-825E-F778E934BCAC}"/>
    <cellStyle name="Millares [0] 2 2 2 11" xfId="3432" xr:uid="{97663A11-9BBA-43E5-A10A-526CD90C267E}"/>
    <cellStyle name="Millares [0] 2 2 2 12" xfId="3878" xr:uid="{964B6175-217F-4B2E-8294-4973E31112CC}"/>
    <cellStyle name="Millares [0] 2 2 2 13" xfId="9657" xr:uid="{BD58C205-AE1A-4FFA-8D93-A4DDB0ABF2C1}"/>
    <cellStyle name="Millares [0] 2 2 2 2" xfId="201" xr:uid="{00000000-0005-0000-0000-0000EF000000}"/>
    <cellStyle name="Millares [0] 2 2 2 2 2" xfId="310" xr:uid="{00000000-0005-0000-0000-0000F0000000}"/>
    <cellStyle name="Millares [0] 2 2 2 2 2 2" xfId="537" xr:uid="{00000000-0005-0000-0000-0000F1000000}"/>
    <cellStyle name="Millares [0] 2 2 2 2 2 2 2" xfId="2353" xr:uid="{AEA84F4D-7644-42C7-81E0-4723E7CCC41D}"/>
    <cellStyle name="Millares [0] 2 2 2 2 2 2 2 2" xfId="8582" xr:uid="{F05EB3F5-12DD-455A-90B9-46EF23CEA7B5}"/>
    <cellStyle name="Millares [0] 2 2 2 2 2 2 3" xfId="2771" xr:uid="{830DD145-5A99-4961-B05D-11BE2B396214}"/>
    <cellStyle name="Millares [0] 2 2 2 2 2 2 4" xfId="3315" xr:uid="{E9C8BB40-2FEB-46DD-9F8E-57EAF1248A02}"/>
    <cellStyle name="Millares [0] 2 2 2 2 2 2 5" xfId="3817" xr:uid="{791548F2-2681-4C58-A2E2-5904289A78DB}"/>
    <cellStyle name="Millares [0] 2 2 2 2 2 2 6" xfId="5714" xr:uid="{D1E0C292-64F9-4A9F-9D3A-CCF500DFAC4D}"/>
    <cellStyle name="Millares [0] 2 2 2 2 2 3" xfId="2141" xr:uid="{803DC38A-E2C3-4459-923A-E86F1653C9C7}"/>
    <cellStyle name="Millares [0] 2 2 2 2 2 3 2" xfId="7610" xr:uid="{4BC870A5-ED4B-4A50-BAC5-525AE6BA4E65}"/>
    <cellStyle name="Millares [0] 2 2 2 2 2 4" xfId="2559" xr:uid="{FD8F7E35-171E-4416-B5D7-6A7B78D94FA6}"/>
    <cellStyle name="Millares [0] 2 2 2 2 2 5" xfId="3103" xr:uid="{4397D295-707D-436D-B030-7C2BC2049FA8}"/>
    <cellStyle name="Millares [0] 2 2 2 2 2 6" xfId="3605" xr:uid="{BCB83297-605C-4888-826B-DF4C8691006E}"/>
    <cellStyle name="Millares [0] 2 2 2 2 2 7" xfId="4746" xr:uid="{AA489008-ADF7-4360-8402-0CD34FF4404B}"/>
    <cellStyle name="Millares [0] 2 2 2 2 3" xfId="436" xr:uid="{00000000-0005-0000-0000-0000F2000000}"/>
    <cellStyle name="Millares [0] 2 2 2 2 3 2" xfId="2253" xr:uid="{5F9BD467-CB21-45C0-8452-5E717C5F5720}"/>
    <cellStyle name="Millares [0] 2 2 2 2 3 2 2" xfId="8097" xr:uid="{7BA99E05-946A-4867-B002-35DDBBBCBD0F}"/>
    <cellStyle name="Millares [0] 2 2 2 2 3 3" xfId="2671" xr:uid="{46C47AFD-F399-435C-811F-EC025B5EEA60}"/>
    <cellStyle name="Millares [0] 2 2 2 2 3 4" xfId="3215" xr:uid="{1FC7A5FB-4EA4-4B5E-B891-4E0A60726435}"/>
    <cellStyle name="Millares [0] 2 2 2 2 3 5" xfId="3717" xr:uid="{704E2356-93C4-48F9-813E-34F547C9DF7F}"/>
    <cellStyle name="Millares [0] 2 2 2 2 3 6" xfId="5230" xr:uid="{5C2A8C6F-CED4-471A-9771-7617459518CC}"/>
    <cellStyle name="Millares [0] 2 2 2 2 4" xfId="639" xr:uid="{00000000-0005-0000-0000-0000F3000000}"/>
    <cellStyle name="Millares [0] 2 2 2 2 4 2" xfId="2873" xr:uid="{C3799DAE-1325-4FB3-9CD8-739FE90C29EE}"/>
    <cellStyle name="Millares [0] 2 2 2 2 4 3" xfId="7125" xr:uid="{1EAAB843-ECE8-4CD8-B455-B3E07366ED15}"/>
    <cellStyle name="Millares [0] 2 2 2 2 5" xfId="2037" xr:uid="{BBFF4E6F-077D-4299-AA7A-B60E3A8C00EA}"/>
    <cellStyle name="Millares [0] 2 2 2 2 6" xfId="2455" xr:uid="{0990CE3D-7B39-48F0-8B19-03E231399644}"/>
    <cellStyle name="Millares [0] 2 2 2 2 7" xfId="2999" xr:uid="{F0BC531D-B7B2-4841-AC68-E7B4E97ADC50}"/>
    <cellStyle name="Millares [0] 2 2 2 2 8" xfId="3501" xr:uid="{DCB824A8-707A-4D80-BA9E-570468DC158E}"/>
    <cellStyle name="Millares [0] 2 2 2 2 9" xfId="4267" xr:uid="{7FF4782A-F0FF-4006-90FB-490F9F675FC0}"/>
    <cellStyle name="Millares [0] 2 2 2 3" xfId="154" xr:uid="{00000000-0005-0000-0000-0000F4000000}"/>
    <cellStyle name="Millares [0] 2 2 2 3 2" xfId="268" xr:uid="{00000000-0005-0000-0000-0000F5000000}"/>
    <cellStyle name="Millares [0] 2 2 2 3 2 2" xfId="495" xr:uid="{00000000-0005-0000-0000-0000F6000000}"/>
    <cellStyle name="Millares [0] 2 2 2 3 2 2 2" xfId="2311" xr:uid="{3BCF9FA4-9A63-42AA-97DC-538233EF7695}"/>
    <cellStyle name="Millares [0] 2 2 2 3 2 2 3" xfId="2729" xr:uid="{BC12F477-4172-4642-8512-7A27CBC03C66}"/>
    <cellStyle name="Millares [0] 2 2 2 3 2 2 4" xfId="3273" xr:uid="{55322046-1E14-4A59-9CBB-70107AD92426}"/>
    <cellStyle name="Millares [0] 2 2 2 3 2 2 5" xfId="3775" xr:uid="{E49E2EAD-DAB1-415E-AAC6-744272D16420}"/>
    <cellStyle name="Millares [0] 2 2 2 3 2 3" xfId="2099" xr:uid="{A95F98A6-387B-4222-994B-59EF6CC2A358}"/>
    <cellStyle name="Millares [0] 2 2 2 3 2 4" xfId="2517" xr:uid="{56011BE9-6A3B-490B-ABD0-280A4C797781}"/>
    <cellStyle name="Millares [0] 2 2 2 3 2 5" xfId="3061" xr:uid="{59D095CE-F2CD-4780-B067-47199B89727B}"/>
    <cellStyle name="Millares [0] 2 2 2 3 2 6" xfId="3563" xr:uid="{19AC9BDD-40F9-4B8B-93BB-33FFFBB0659A}"/>
    <cellStyle name="Millares [0] 2 2 2 3 2 7" xfId="9189" xr:uid="{824A0363-0AA1-45BA-8B11-95C563CA74ED}"/>
    <cellStyle name="Millares [0] 2 2 2 3 3" xfId="394" xr:uid="{00000000-0005-0000-0000-0000F7000000}"/>
    <cellStyle name="Millares [0] 2 2 2 3 3 2" xfId="2211" xr:uid="{19E11E87-405D-4B3B-9911-CE75BA22325C}"/>
    <cellStyle name="Millares [0] 2 2 2 3 3 3" xfId="2629" xr:uid="{A30A5EF4-7290-4C5B-91AE-773747742B81}"/>
    <cellStyle name="Millares [0] 2 2 2 3 3 4" xfId="3173" xr:uid="{A796217F-AAD9-48A2-9644-73E44938CE5A}"/>
    <cellStyle name="Millares [0] 2 2 2 3 3 5" xfId="3675" xr:uid="{BAEA3A29-7805-4E20-9925-DA33E04D671D}"/>
    <cellStyle name="Millares [0] 2 2 2 3 4" xfId="597" xr:uid="{00000000-0005-0000-0000-0000F8000000}"/>
    <cellStyle name="Millares [0] 2 2 2 3 4 2" xfId="2831" xr:uid="{53ACF8C5-EC62-439E-8309-FB8819E6F520}"/>
    <cellStyle name="Millares [0] 2 2 2 3 5" xfId="1995" xr:uid="{7F92C0D7-2DBA-4DBB-A23E-2AFD7C4DBAA7}"/>
    <cellStyle name="Millares [0] 2 2 2 3 6" xfId="2413" xr:uid="{272C01D6-0AE3-4FDA-8E6C-75227F4B0479}"/>
    <cellStyle name="Millares [0] 2 2 2 3 7" xfId="2957" xr:uid="{145B5873-2D2A-4B83-B83B-4BADE1FD3A5B}"/>
    <cellStyle name="Millares [0] 2 2 2 3 8" xfId="3459" xr:uid="{34EC6354-7145-4A7F-BDC7-F76C84046CCD}"/>
    <cellStyle name="Millares [0] 2 2 2 3 9" xfId="6324" xr:uid="{2780C354-B936-4369-BF42-78513F7229AE}"/>
    <cellStyle name="Millares [0] 2 2 2 4" xfId="241" xr:uid="{00000000-0005-0000-0000-0000F9000000}"/>
    <cellStyle name="Millares [0] 2 2 2 4 2" xfId="468" xr:uid="{00000000-0005-0000-0000-0000FA000000}"/>
    <cellStyle name="Millares [0] 2 2 2 4 2 2" xfId="2284" xr:uid="{188B89A9-E27D-4175-BDD8-6806C3C7422D}"/>
    <cellStyle name="Millares [0] 2 2 2 4 2 3" xfId="2702" xr:uid="{BCACDF13-9AC1-47EB-BF4A-E1AA410C1A8D}"/>
    <cellStyle name="Millares [0] 2 2 2 4 2 4" xfId="3246" xr:uid="{B4E68C85-E1BE-4214-BF35-0B5172B08502}"/>
    <cellStyle name="Millares [0] 2 2 2 4 2 5" xfId="3748" xr:uid="{4D7B3EC3-3A1B-4AA3-BD2E-06D049319705}"/>
    <cellStyle name="Millares [0] 2 2 2 4 3" xfId="2072" xr:uid="{CCADD54A-0304-40F6-806F-D2D50F835BC9}"/>
    <cellStyle name="Millares [0] 2 2 2 4 4" xfId="2490" xr:uid="{3316F466-96B3-446A-A398-97C8AF2E6622}"/>
    <cellStyle name="Millares [0] 2 2 2 4 5" xfId="3034" xr:uid="{A3BFB432-922E-4160-B156-145F99122028}"/>
    <cellStyle name="Millares [0] 2 2 2 4 6" xfId="3536" xr:uid="{7F70AF5F-D760-4CB5-94A1-6A3BC515FD2F}"/>
    <cellStyle name="Millares [0] 2 2 2 5" xfId="367" xr:uid="{00000000-0005-0000-0000-0000FB000000}"/>
    <cellStyle name="Millares [0] 2 2 2 5 2" xfId="2184" xr:uid="{14D7A1B1-AB6A-4EBA-9DC2-3CB25F53D5EC}"/>
    <cellStyle name="Millares [0] 2 2 2 5 3" xfId="2602" xr:uid="{3737BF0A-B672-47F5-AB5E-6A071298FA88}"/>
    <cellStyle name="Millares [0] 2 2 2 5 4" xfId="3146" xr:uid="{6431D209-C5B5-4CE3-8B80-04D8664C10E2}"/>
    <cellStyle name="Millares [0] 2 2 2 5 5" xfId="3648" xr:uid="{1932D763-BAD4-4FE5-BE8A-21FB4279340A}"/>
    <cellStyle name="Millares [0] 2 2 2 6" xfId="570" xr:uid="{00000000-0005-0000-0000-0000FC000000}"/>
    <cellStyle name="Millares [0] 2 2 2 6 2" xfId="2804" xr:uid="{FDE71F76-ADB6-4D3A-BA9F-472D2FB14E21}"/>
    <cellStyle name="Millares [0] 2 2 2 7" xfId="1968" xr:uid="{CB0876A5-4618-431E-B81D-7D5671BC965F}"/>
    <cellStyle name="Millares [0] 2 2 2 8" xfId="2386" xr:uid="{3732516A-8CA5-4449-A0BF-12F72A610446}"/>
    <cellStyle name="Millares [0] 2 2 2 9" xfId="2930" xr:uid="{BA2FB586-0FF1-49E4-8E1E-ABF58C891902}"/>
    <cellStyle name="Millares [0] 2 2 3" xfId="189" xr:uid="{00000000-0005-0000-0000-0000FD000000}"/>
    <cellStyle name="Millares [0] 2 2 3 2" xfId="299" xr:uid="{00000000-0005-0000-0000-0000FE000000}"/>
    <cellStyle name="Millares [0] 2 2 3 2 2" xfId="526" xr:uid="{00000000-0005-0000-0000-0000FF000000}"/>
    <cellStyle name="Millares [0] 2 2 3 2 2 2" xfId="2342" xr:uid="{1EF5E6B9-614D-4A70-B19C-4076D9B897AD}"/>
    <cellStyle name="Millares [0] 2 2 3 2 2 3" xfId="2760" xr:uid="{99457798-963D-4367-82EC-6C1BA3D4CF6F}"/>
    <cellStyle name="Millares [0] 2 2 3 2 2 4" xfId="3304" xr:uid="{3976C433-7038-4376-8E50-CB8689311DBB}"/>
    <cellStyle name="Millares [0] 2 2 3 2 2 5" xfId="3806" xr:uid="{7AF83AE8-F82B-421A-9727-FBDEC1165FD1}"/>
    <cellStyle name="Millares [0] 2 2 3 2 3" xfId="2130" xr:uid="{D2A0706E-BBE5-4D52-8AC1-FC5BDE59DE2A}"/>
    <cellStyle name="Millares [0] 2 2 3 2 4" xfId="2548" xr:uid="{C92EB110-3302-45C2-9E9E-0CF08AC9F268}"/>
    <cellStyle name="Millares [0] 2 2 3 2 5" xfId="3092" xr:uid="{E084C2B5-299C-45D0-91D4-98E1798FE53A}"/>
    <cellStyle name="Millares [0] 2 2 3 2 6" xfId="3594" xr:uid="{38B66228-E8A3-445D-A581-1D991060878A}"/>
    <cellStyle name="Millares [0] 2 2 3 3" xfId="425" xr:uid="{00000000-0005-0000-0000-000000010000}"/>
    <cellStyle name="Millares [0] 2 2 3 3 2" xfId="2242" xr:uid="{59440E3B-FDCC-4077-82C9-934D59FDA51B}"/>
    <cellStyle name="Millares [0] 2 2 3 3 3" xfId="2660" xr:uid="{30CE69D0-1BE5-4A3F-81EA-E586C38A5D1B}"/>
    <cellStyle name="Millares [0] 2 2 3 3 4" xfId="3204" xr:uid="{8CD2DCEC-03C8-4495-BCB4-65167EDE5DD1}"/>
    <cellStyle name="Millares [0] 2 2 3 3 5" xfId="3706" xr:uid="{C3B664EB-2A54-49A6-B915-500A67A51FD4}"/>
    <cellStyle name="Millares [0] 2 2 3 4" xfId="628" xr:uid="{00000000-0005-0000-0000-000001010000}"/>
    <cellStyle name="Millares [0] 2 2 3 4 2" xfId="2862" xr:uid="{7C769BAB-4BF7-4722-BC43-5CF3F9AC16D8}"/>
    <cellStyle name="Millares [0] 2 2 3 5" xfId="2026" xr:uid="{F7DB0631-1A21-4D80-8D79-B49A84BEEC63}"/>
    <cellStyle name="Millares [0] 2 2 3 6" xfId="2444" xr:uid="{2D3DD081-CFB4-453A-A15A-7100EE9DE004}"/>
    <cellStyle name="Millares [0] 2 2 3 7" xfId="2988" xr:uid="{65DDCBFB-90B0-47FF-88DE-95C5AA6C1569}"/>
    <cellStyle name="Millares [0] 2 2 3 8" xfId="3490" xr:uid="{12AD5DA1-26CB-49D2-BD9D-3E0251467A03}"/>
    <cellStyle name="Millares [0] 2 2 3 9" xfId="3905" xr:uid="{EFCEE903-94BB-4AC1-9CB0-7AFC755AF937}"/>
    <cellStyle name="Millares [0] 2 2 4" xfId="143" xr:uid="{00000000-0005-0000-0000-000002010000}"/>
    <cellStyle name="Millares [0] 2 2 4 2" xfId="257" xr:uid="{00000000-0005-0000-0000-000003010000}"/>
    <cellStyle name="Millares [0] 2 2 4 2 2" xfId="484" xr:uid="{00000000-0005-0000-0000-000004010000}"/>
    <cellStyle name="Millares [0] 2 2 4 2 2 2" xfId="2300" xr:uid="{7CDC0E23-D818-4EAA-AEA9-4EADA3209E4B}"/>
    <cellStyle name="Millares [0] 2 2 4 2 2 3" xfId="2718" xr:uid="{E6135197-518E-4066-AF11-309DBD062ED3}"/>
    <cellStyle name="Millares [0] 2 2 4 2 2 4" xfId="3262" xr:uid="{8925C802-8BA4-40A1-9311-9DECDA05BCA2}"/>
    <cellStyle name="Millares [0] 2 2 4 2 2 5" xfId="3764" xr:uid="{F707CDC4-FF0C-41A9-9C01-CF1017E23F38}"/>
    <cellStyle name="Millares [0] 2 2 4 2 3" xfId="2088" xr:uid="{E1DE2632-0A10-4C36-8207-B80870E82077}"/>
    <cellStyle name="Millares [0] 2 2 4 2 4" xfId="2506" xr:uid="{0F4AF54A-6A5A-4AE5-8EBF-2012FD27A4CC}"/>
    <cellStyle name="Millares [0] 2 2 4 2 5" xfId="3050" xr:uid="{4E139D44-9253-4892-A1EE-FA3FCD65B663}"/>
    <cellStyle name="Millares [0] 2 2 4 2 6" xfId="3552" xr:uid="{97538A9A-5641-41F4-91E3-EE90843C7A95}"/>
    <cellStyle name="Millares [0] 2 2 4 3" xfId="383" xr:uid="{00000000-0005-0000-0000-000005010000}"/>
    <cellStyle name="Millares [0] 2 2 4 3 2" xfId="2200" xr:uid="{5D25A2D7-7CA9-4356-976A-390D0644EC4F}"/>
    <cellStyle name="Millares [0] 2 2 4 3 3" xfId="2618" xr:uid="{FA61DB76-ED54-4319-84A0-FA9EC98E2085}"/>
    <cellStyle name="Millares [0] 2 2 4 3 4" xfId="3162" xr:uid="{E422AC87-FF67-40CD-A57C-DE21F3B636EF}"/>
    <cellStyle name="Millares [0] 2 2 4 3 5" xfId="3664" xr:uid="{38A7E496-3561-4F6C-B827-4190B3F941AA}"/>
    <cellStyle name="Millares [0] 2 2 4 4" xfId="586" xr:uid="{00000000-0005-0000-0000-000006010000}"/>
    <cellStyle name="Millares [0] 2 2 4 4 2" xfId="2820" xr:uid="{C1513BEE-A07D-4F16-9A23-E977B0024DC8}"/>
    <cellStyle name="Millares [0] 2 2 4 5" xfId="1984" xr:uid="{9BD74CC9-D0A1-48F8-A035-2046D4E6602B}"/>
    <cellStyle name="Millares [0] 2 2 4 6" xfId="2402" xr:uid="{B56CB776-DFC5-47B2-B068-BFF99689FA29}"/>
    <cellStyle name="Millares [0] 2 2 4 7" xfId="2946" xr:uid="{DDE0E551-5D6E-412E-81EE-BE97A188D4CE}"/>
    <cellStyle name="Millares [0] 2 2 4 8" xfId="3448" xr:uid="{BC16BF7D-543A-4882-A96D-81DD4495FB94}"/>
    <cellStyle name="Millares [0] 2 2 4 9" xfId="4006" xr:uid="{82C53247-BEFE-4949-8845-2B688CEE8024}"/>
    <cellStyle name="Millares [0] 2 2 5" xfId="230" xr:uid="{00000000-0005-0000-0000-000007010000}"/>
    <cellStyle name="Millares [0] 2 2 5 2" xfId="356" xr:uid="{00000000-0005-0000-0000-000008010000}"/>
    <cellStyle name="Millares [0] 2 2 5 2 2" xfId="2173" xr:uid="{B73CD839-5F0B-4904-ACCA-1C2A07D32F02}"/>
    <cellStyle name="Millares [0] 2 2 5 2 2 2" xfId="8580" xr:uid="{B3E83D71-13C6-444B-B972-BEA1559B3885}"/>
    <cellStyle name="Millares [0] 2 2 5 2 2 3" xfId="5712" xr:uid="{8B26E5E7-E874-4957-9A32-E5BF5541A48C}"/>
    <cellStyle name="Millares [0] 2 2 5 2 3" xfId="2591" xr:uid="{EA7116A3-E008-4A93-9DCA-C49BF475EA71}"/>
    <cellStyle name="Millares [0] 2 2 5 2 3 2" xfId="7608" xr:uid="{39EC8201-D73D-4786-81E8-65E4BEBEB68F}"/>
    <cellStyle name="Millares [0] 2 2 5 2 4" xfId="3135" xr:uid="{833FDF3A-C952-4AED-ADE0-83A7BFF4979C}"/>
    <cellStyle name="Millares [0] 2 2 5 2 5" xfId="3637" xr:uid="{A932014C-991B-4D33-8D60-6582B9260650}"/>
    <cellStyle name="Millares [0] 2 2 5 2 6" xfId="4744" xr:uid="{6EE2F025-F528-4973-AE1F-1AFFFAFA10DD}"/>
    <cellStyle name="Millares [0] 2 2 5 3" xfId="2061" xr:uid="{5C65F005-C6E1-4770-923D-CD6794A7949E}"/>
    <cellStyle name="Millares [0] 2 2 5 3 2" xfId="8095" xr:uid="{20666026-8376-45A6-B8AC-700EEF077758}"/>
    <cellStyle name="Millares [0] 2 2 5 3 3" xfId="5228" xr:uid="{7CA402F0-34F1-45D3-9F28-F50303CE26BA}"/>
    <cellStyle name="Millares [0] 2 2 5 4" xfId="2479" xr:uid="{3F57148D-F13A-476B-9FD3-3FDA54DDE69B}"/>
    <cellStyle name="Millares [0] 2 2 5 4 2" xfId="7123" xr:uid="{46EA8E7F-5F9A-40EA-B952-3843311E1134}"/>
    <cellStyle name="Millares [0] 2 2 5 5" xfId="3023" xr:uid="{6527BF1A-0533-4E7C-91C8-A3440D183D2B}"/>
    <cellStyle name="Millares [0] 2 2 5 6" xfId="3525" xr:uid="{24EE032B-9FBF-42D3-A540-86E5D8AC59EA}"/>
    <cellStyle name="Millares [0] 2 2 5 7" xfId="4264" xr:uid="{142882F1-CABC-402F-B8E7-4D3FE9A567BF}"/>
    <cellStyle name="Millares [0] 2 2 6" xfId="334" xr:uid="{00000000-0005-0000-0000-000009010000}"/>
    <cellStyle name="Millares [0] 2 2 6 2" xfId="457" xr:uid="{00000000-0005-0000-0000-00000A010000}"/>
    <cellStyle name="Millares [0] 2 2 6 2 2" xfId="2273" xr:uid="{DF5251CA-C619-44DB-BDA8-77E55E8F8F32}"/>
    <cellStyle name="Millares [0] 2 2 6 2 3" xfId="2691" xr:uid="{9522BAC4-628D-45C4-873A-8F73DAF31799}"/>
    <cellStyle name="Millares [0] 2 2 6 2 4" xfId="3235" xr:uid="{90C50DBC-9D7E-4301-AC42-48E6200D77E6}"/>
    <cellStyle name="Millares [0] 2 2 6 2 5" xfId="3737" xr:uid="{1443F311-1C53-492A-BCB4-1E09F4857591}"/>
    <cellStyle name="Millares [0] 2 2 6 2 6" xfId="9095" xr:uid="{88DF9C0B-123E-4A22-BDB2-38130A1AB6F4}"/>
    <cellStyle name="Millares [0] 2 2 6 3" xfId="2155" xr:uid="{1BF70268-8E37-4C2C-BC2F-4F17A03896C4}"/>
    <cellStyle name="Millares [0] 2 2 6 4" xfId="2573" xr:uid="{5048CD2A-DBCE-4488-B122-422290011EB1}"/>
    <cellStyle name="Millares [0] 2 2 6 5" xfId="3117" xr:uid="{5A588C45-9AB2-4543-96BB-D1D99CDD9D70}"/>
    <cellStyle name="Millares [0] 2 2 6 6" xfId="3619" xr:uid="{B8E4DDBA-65B0-48D4-AAF6-E64BE19F677D}"/>
    <cellStyle name="Millares [0] 2 2 6 7" xfId="6226" xr:uid="{36382316-4EAC-4107-B375-3881F5F84CDD}"/>
    <cellStyle name="Millares [0] 2 2 7" xfId="338" xr:uid="{00000000-0005-0000-0000-00000B010000}"/>
    <cellStyle name="Millares [0] 2 2 7 2" xfId="2158" xr:uid="{EA7A5F5C-E6E0-4216-9648-24FEDB4D5741}"/>
    <cellStyle name="Millares [0] 2 2 7 3" xfId="2576" xr:uid="{A00E35A7-2877-483C-8C9D-8C416BF1FE21}"/>
    <cellStyle name="Millares [0] 2 2 7 4" xfId="3120" xr:uid="{2F081373-5313-44B3-B6A6-4FE9EF0FF589}"/>
    <cellStyle name="Millares [0] 2 2 7 5" xfId="3622" xr:uid="{AAFBFDC3-B93B-4015-A9A7-5D2FDEBFE496}"/>
    <cellStyle name="Millares [0] 2 2 7 6" xfId="6319" xr:uid="{A7CAE555-6A01-44BB-A286-15093BEFB137}"/>
    <cellStyle name="Millares [0] 2 2 8" xfId="559" xr:uid="{00000000-0005-0000-0000-00000C010000}"/>
    <cellStyle name="Millares [0] 2 2 8 2" xfId="2793" xr:uid="{1BC4CB17-A1BD-4119-B622-82A900685F71}"/>
    <cellStyle name="Millares [0] 2 2 8 3" xfId="9582" xr:uid="{DDE63B24-0187-463A-8146-2260C168F8DF}"/>
    <cellStyle name="Millares [0] 2 2 9" xfId="654" xr:uid="{00000000-0005-0000-0000-00000D010000}"/>
    <cellStyle name="Millares [0] 2 2 9 2" xfId="2885" xr:uid="{D119ACED-DBC3-44CC-BCD6-4F8AEB449506}"/>
    <cellStyle name="Millares [0] 2 3" xfId="130" xr:uid="{00000000-0005-0000-0000-00000E010000}"/>
    <cellStyle name="Millares [0] 2 3 2" xfId="1929" xr:uid="{00000000-0005-0000-0000-00000F010000}"/>
    <cellStyle name="Millares [0] 2 3 2 2" xfId="4739" xr:uid="{31153BBA-0535-46BC-8702-4B4F5759B5B0}"/>
    <cellStyle name="Millares [0] 2 3 2 2 2" xfId="5707" xr:uid="{E79CFE6B-470D-4C36-B6FA-9F4145809DE4}"/>
    <cellStyle name="Millares [0] 2 3 2 2 2 2" xfId="8575" xr:uid="{F458092D-0B60-4AA3-BCDC-038807E5DB39}"/>
    <cellStyle name="Millares [0] 2 3 2 2 3" xfId="7603" xr:uid="{CB7C42F2-927B-4FF0-A68F-9BD76815D2BA}"/>
    <cellStyle name="Millares [0] 2 3 2 3" xfId="5223" xr:uid="{FE307C1C-BCAC-4E85-9F11-DC290F320EAA}"/>
    <cellStyle name="Millares [0] 2 3 2 3 2" xfId="8090" xr:uid="{CD46E554-5AF4-4FD0-8A19-A9A3ECA9BEB9}"/>
    <cellStyle name="Millares [0] 2 3 2 4" xfId="7118" xr:uid="{39E17FF1-6A26-4E7A-8168-2A6BD292ACC4}"/>
    <cellStyle name="Millares [0] 2 3 2 5" xfId="4259" xr:uid="{9879FD25-280A-49E0-A81C-B55B48917875}"/>
    <cellStyle name="Millares [0] 2 3 3" xfId="3384" xr:uid="{BAA5D951-7486-4DF3-A1AC-61CA45860B66}"/>
    <cellStyle name="Millares [0] 2 3 3 2" xfId="9090" xr:uid="{C08884FB-DCD2-4127-A5F9-40D086BE5441}"/>
    <cellStyle name="Millares [0] 2 3 3 3" xfId="6221" xr:uid="{C968A2F8-F26B-43F5-9A09-E2114606B87F}"/>
    <cellStyle name="Millares [0] 2 3 4" xfId="6327" xr:uid="{9488F19E-7F35-4771-88DB-2C29DAACD53B}"/>
    <cellStyle name="Millares [0] 2 3 4 2" xfId="9192" xr:uid="{F0D3517A-85EC-438F-8AE6-4E00304F06D2}"/>
    <cellStyle name="Millares [0] 2 3 5" xfId="9583" xr:uid="{05C6F7EC-37BE-4D37-94F1-028C1653CB3B}"/>
    <cellStyle name="Millares [0] 2 3 6" xfId="3856" xr:uid="{86704428-9CC8-4EE4-9196-28C42A838441}"/>
    <cellStyle name="Millares [0] 2 3 7" xfId="9668" xr:uid="{0BE0F647-BBCE-416A-A557-0A1A01A0A391}"/>
    <cellStyle name="Millares [0] 2 4" xfId="163" xr:uid="{00000000-0005-0000-0000-000010010000}"/>
    <cellStyle name="Millares [0] 2 4 2" xfId="277" xr:uid="{00000000-0005-0000-0000-000011010000}"/>
    <cellStyle name="Millares [0] 2 4 2 2" xfId="504" xr:uid="{00000000-0005-0000-0000-000012010000}"/>
    <cellStyle name="Millares [0] 2 4 2 2 2" xfId="2320" xr:uid="{061F2D76-5D58-4C72-9AEE-DB63AF7748C1}"/>
    <cellStyle name="Millares [0] 2 4 2 2 2 2" xfId="8594" xr:uid="{B47DECCB-BA1F-437F-BEF4-3E9D332F4E9A}"/>
    <cellStyle name="Millares [0] 2 4 2 2 2 3" xfId="5726" xr:uid="{04E9118D-E2FA-4242-8FC4-9E6B8A3DA27D}"/>
    <cellStyle name="Millares [0] 2 4 2 2 3" xfId="2738" xr:uid="{80A2C7BC-B241-4545-B9CB-59442AD7148C}"/>
    <cellStyle name="Millares [0] 2 4 2 2 3 2" xfId="7622" xr:uid="{8825AE7D-8BAE-4882-8E80-06280337CBCA}"/>
    <cellStyle name="Millares [0] 2 4 2 2 4" xfId="3282" xr:uid="{5CA4749C-F05C-4442-B71B-B0165ACD94AC}"/>
    <cellStyle name="Millares [0] 2 4 2 2 5" xfId="3784" xr:uid="{D274B55D-83CC-4770-9774-1863EF3181EB}"/>
    <cellStyle name="Millares [0] 2 4 2 2 6" xfId="4758" xr:uid="{053D08FA-850E-4EB3-9F63-B97CAB3BC240}"/>
    <cellStyle name="Millares [0] 2 4 2 3" xfId="2108" xr:uid="{80C74DD5-9E95-452C-962F-0ABD207B2928}"/>
    <cellStyle name="Millares [0] 2 4 2 3 2" xfId="8109" xr:uid="{53278695-A7DE-4AA8-A200-757A2A85F274}"/>
    <cellStyle name="Millares [0] 2 4 2 3 3" xfId="5242" xr:uid="{8D869789-37B1-4C59-BF6A-F89A5CD972AA}"/>
    <cellStyle name="Millares [0] 2 4 2 4" xfId="2526" xr:uid="{D3C8352D-C7F0-4F15-BBD0-C84D3D5EE289}"/>
    <cellStyle name="Millares [0] 2 4 2 4 2" xfId="7137" xr:uid="{F01E98D0-1618-4B83-878F-821F8D7C98FA}"/>
    <cellStyle name="Millares [0] 2 4 2 5" xfId="3070" xr:uid="{190CE4C9-59F9-49CD-88ED-EDB3C57EE13C}"/>
    <cellStyle name="Millares [0] 2 4 2 6" xfId="3572" xr:uid="{F3AA427C-E550-48AB-AE27-08441A978729}"/>
    <cellStyle name="Millares [0] 2 4 2 7" xfId="4277" xr:uid="{2565A4EF-7720-4558-8DCC-652F3DDB5573}"/>
    <cellStyle name="Millares [0] 2 4 3" xfId="403" xr:uid="{00000000-0005-0000-0000-000013010000}"/>
    <cellStyle name="Millares [0] 2 4 3 2" xfId="2220" xr:uid="{BE2B64A8-CD2D-49AA-B62D-027EDAF7B6E0}"/>
    <cellStyle name="Millares [0] 2 4 3 2 2" xfId="9187" xr:uid="{C1F8E922-A9E7-4619-A3E1-CD07175ED7AD}"/>
    <cellStyle name="Millares [0] 2 4 3 3" xfId="2638" xr:uid="{CD543963-434B-4EF7-B09E-91B2A898AEEF}"/>
    <cellStyle name="Millares [0] 2 4 3 4" xfId="3182" xr:uid="{DD9E7D88-3289-499C-A9CC-3B889F0E5048}"/>
    <cellStyle name="Millares [0] 2 4 3 5" xfId="3684" xr:uid="{060990F1-FE30-47AF-B080-0048BC32B3FA}"/>
    <cellStyle name="Millares [0] 2 4 3 6" xfId="6322" xr:uid="{46C03BF0-4001-4E54-9CAF-70429625F679}"/>
    <cellStyle name="Millares [0] 2 4 4" xfId="606" xr:uid="{00000000-0005-0000-0000-000014010000}"/>
    <cellStyle name="Millares [0] 2 4 4 2" xfId="2840" xr:uid="{FE93B185-C16E-452A-82D5-24F3FFF55AA7}"/>
    <cellStyle name="Millares [0] 2 4 5" xfId="2004" xr:uid="{FD4C96B3-201D-443B-ADA4-A942D41540C2}"/>
    <cellStyle name="Millares [0] 2 4 6" xfId="2422" xr:uid="{164E93D0-7DBE-4EC7-939A-0E72A553ECDF}"/>
    <cellStyle name="Millares [0] 2 4 7" xfId="2966" xr:uid="{41644C3D-D792-4461-BA51-08A846F69302}"/>
    <cellStyle name="Millares [0] 2 4 8" xfId="3468" xr:uid="{205EDCA0-4E95-46E2-B151-DA1BD83BD0BA}"/>
    <cellStyle name="Millares [0] 2 4 9" xfId="3883" xr:uid="{E1DF95CB-7DD9-4990-B3D7-FE3B7176C2F2}"/>
    <cellStyle name="Millares [0] 2 5" xfId="84" xr:uid="{00000000-0005-0000-0000-000015010000}"/>
    <cellStyle name="Millares [0] 2 5 2" xfId="226" xr:uid="{00000000-0005-0000-0000-000016010000}"/>
    <cellStyle name="Millares [0] 2 5 2 2" xfId="453" xr:uid="{00000000-0005-0000-0000-000017010000}"/>
    <cellStyle name="Millares [0] 2 5 2 2 2" xfId="2269" xr:uid="{0AEE9281-C322-442B-8846-8EF543C4E1B3}"/>
    <cellStyle name="Millares [0] 2 5 2 2 3" xfId="2687" xr:uid="{B16B49BE-313A-4165-89FE-2655C62E9C28}"/>
    <cellStyle name="Millares [0] 2 5 2 2 4" xfId="3231" xr:uid="{C18FF968-3C3B-46F4-8A94-89CD9D98BABF}"/>
    <cellStyle name="Millares [0] 2 5 2 2 5" xfId="3733" xr:uid="{6B38C99B-5D63-4746-B4BD-2AE596C827A9}"/>
    <cellStyle name="Millares [0] 2 5 2 3" xfId="2057" xr:uid="{F49C0DA6-326E-4A4D-8EDC-0101546EF010}"/>
    <cellStyle name="Millares [0] 2 5 2 4" xfId="2475" xr:uid="{6687B3BC-E005-4640-AC02-B8F7416FBB7A}"/>
    <cellStyle name="Millares [0] 2 5 2 5" xfId="3019" xr:uid="{E6999CA4-7D57-4700-8A28-5DBF3AE0D144}"/>
    <cellStyle name="Millares [0] 2 5 2 6" xfId="3521" xr:uid="{FAEBCAEC-FF3C-42BF-A552-1F5C95E66F82}"/>
    <cellStyle name="Millares [0] 2 5 3" xfId="352" xr:uid="{00000000-0005-0000-0000-000018010000}"/>
    <cellStyle name="Millares [0] 2 5 3 2" xfId="2169" xr:uid="{EFCAEFBD-33C3-4C71-A28C-027974738CD3}"/>
    <cellStyle name="Millares [0] 2 5 3 3" xfId="2587" xr:uid="{208F145E-2637-49DC-8BE1-FA0A9BC52793}"/>
    <cellStyle name="Millares [0] 2 5 3 4" xfId="3131" xr:uid="{324D0378-F1E4-47C2-887E-F5134FDF802F}"/>
    <cellStyle name="Millares [0] 2 5 3 5" xfId="3633" xr:uid="{73E9C4EE-BADF-4AC4-A0D8-4B12788FE70D}"/>
    <cellStyle name="Millares [0] 2 5 4" xfId="555" xr:uid="{00000000-0005-0000-0000-000019010000}"/>
    <cellStyle name="Millares [0] 2 5 4 2" xfId="2789" xr:uid="{2F5F501C-5F5A-4D93-BBCB-BA75E2D5BC61}"/>
    <cellStyle name="Millares [0] 2 5 5" xfId="1953" xr:uid="{3152CE62-9334-4996-BC72-7928138CA9E8}"/>
    <cellStyle name="Millares [0] 2 5 6" xfId="2371" xr:uid="{98A9DD13-C53D-45C9-A1F7-DAD0D34CB386}"/>
    <cellStyle name="Millares [0] 2 5 7" xfId="2915" xr:uid="{7FEF750F-1E92-43DB-813A-E2BE2FF3E711}"/>
    <cellStyle name="Millares [0] 2 5 8" xfId="3417" xr:uid="{8D43CFB6-F385-4AE8-972E-8731B554D2FB}"/>
    <cellStyle name="Millares [0] 2 5 9" xfId="3933" xr:uid="{6D584CB3-08AC-41DF-B57C-87E584FB2084}"/>
    <cellStyle name="Millares [0] 2 6" xfId="324" xr:uid="{00000000-0005-0000-0000-00001A010000}"/>
    <cellStyle name="Millares [0] 2 6 2" xfId="2152" xr:uid="{E10473A1-976D-4172-8E03-B48AC3ECB18D}"/>
    <cellStyle name="Millares [0] 2 6 3" xfId="2570" xr:uid="{8F3E86A6-1657-49F0-9948-724E3C1AD386}"/>
    <cellStyle name="Millares [0] 2 6 4" xfId="3114" xr:uid="{DD10B77C-ADDB-4EE4-9C49-485FFA0748FD}"/>
    <cellStyle name="Millares [0] 2 6 5" xfId="3616" xr:uid="{546DBB91-8A35-4760-875C-2C4401E950A0}"/>
    <cellStyle name="Millares [0] 2 6 6" xfId="3956" xr:uid="{871083D8-F915-4EE5-94AE-831B607A48FC}"/>
    <cellStyle name="Millares [0] 2 7" xfId="649" xr:uid="{00000000-0005-0000-0000-00001B010000}"/>
    <cellStyle name="Millares [0] 2 7 2" xfId="2882" xr:uid="{8625D805-CB64-4625-99FC-023B0B920509}"/>
    <cellStyle name="Millares [0] 2 7 3" xfId="3983" xr:uid="{C256A712-8365-4EA1-BD87-D621C700FF2E}"/>
    <cellStyle name="Millares [0] 2 8" xfId="660" xr:uid="{00000000-0005-0000-0000-00001C010000}"/>
    <cellStyle name="Millares [0] 2 8 2" xfId="2887" xr:uid="{B7091736-CF69-423B-8A91-86D9E4324BBE}"/>
    <cellStyle name="Millares [0] 2 8 3" xfId="6297" xr:uid="{5D36725C-83C4-461D-9508-10872016FAB4}"/>
    <cellStyle name="Millares [0] 2 9" xfId="3356" xr:uid="{D4E43B56-AF59-4A9E-A30B-8E924AA60CD3}"/>
    <cellStyle name="Millares [0] 2 9 2" xfId="6410" xr:uid="{89BF84C5-0D94-4C99-BB4D-10F6D837A5BB}"/>
    <cellStyle name="Millares [0] 20" xfId="2907" xr:uid="{EE3A4B5C-8A7F-435F-85EE-DE971560F668}"/>
    <cellStyle name="Millares [0] 20 2" xfId="9275" xr:uid="{2E71C267-6DFC-4CAF-8037-DDA7EB29DD69}"/>
    <cellStyle name="Millares [0] 20 3" xfId="6411" xr:uid="{04F999DD-3594-489D-A23F-5644BE3F4BCF}"/>
    <cellStyle name="Millares [0] 21" xfId="3325" xr:uid="{672A8414-D7F2-4652-A709-5D97533AC908}"/>
    <cellStyle name="Millares [0] 21 2" xfId="9281" xr:uid="{ED7FB63F-A5CB-4669-A368-A6B1DD7846C9}"/>
    <cellStyle name="Millares [0] 21 3" xfId="6418" xr:uid="{A3FC5738-D3D7-4424-866C-C0BF2700CE36}"/>
    <cellStyle name="Millares [0] 22" xfId="3409" xr:uid="{2B07E011-CC78-4A4D-BB2D-03568E2CA7D0}"/>
    <cellStyle name="Millares [0] 22 2" xfId="9415" xr:uid="{DA882FB7-A456-432E-A99B-D6CFE39E3994}"/>
    <cellStyle name="Millares [0] 22 3" xfId="6554" xr:uid="{6FF35730-7264-4D17-9412-D89872E884D5}"/>
    <cellStyle name="Millares [0] 23" xfId="6582" xr:uid="{5F896350-C095-449F-941F-3E61E4729D87}"/>
    <cellStyle name="Millares [0] 23 2" xfId="9442" xr:uid="{49EB2873-F65A-4802-8ADE-0683E198544D}"/>
    <cellStyle name="Millares [0] 24" xfId="6631" xr:uid="{25444DD2-1FA3-4530-8307-90DF348F107C}"/>
    <cellStyle name="Millares [0] 25" xfId="6661" xr:uid="{9BF5A04E-6C2D-46E2-959C-8A1EB3B9F5D3}"/>
    <cellStyle name="Millares [0] 26" xfId="9551" xr:uid="{E2E1D458-C228-4F1E-AB9B-CB461B21B67E}"/>
    <cellStyle name="Millares [0] 27" xfId="9625" xr:uid="{55CCDCD1-AEEF-4244-9F9B-C52E2436336F}"/>
    <cellStyle name="Millares [0] 3" xfId="56" xr:uid="{00000000-0005-0000-0000-00001D010000}"/>
    <cellStyle name="Millares [0] 3 10" xfId="1880" xr:uid="{00000000-0005-0000-0000-00001E010000}"/>
    <cellStyle name="Millares [0] 3 10 2" xfId="6439" xr:uid="{D7B1888D-19F2-4E2D-8590-4EBD75359198}"/>
    <cellStyle name="Millares [0] 3 11" xfId="9581" xr:uid="{6C1DDC35-9C63-4C74-948B-398F6C4A5A1D}"/>
    <cellStyle name="Millares [0] 3 12" xfId="3833" xr:uid="{08D17576-A015-40E9-A533-3A921F429D96}"/>
    <cellStyle name="Millares [0] 3 2" xfId="105" xr:uid="{00000000-0005-0000-0000-00001F010000}"/>
    <cellStyle name="Millares [0] 3 2 10" xfId="1967" xr:uid="{F1D1BE39-8F36-4FD7-8512-C95AA2F31AB8}"/>
    <cellStyle name="Millares [0] 3 2 11" xfId="2385" xr:uid="{D906B33B-5509-40A6-9BEE-5DDC61C9DD21}"/>
    <cellStyle name="Millares [0] 3 2 12" xfId="2929" xr:uid="{786E1630-114E-4468-BD3E-FF8674F1601A}"/>
    <cellStyle name="Millares [0] 3 2 13" xfId="3362" xr:uid="{055AFCA2-0C62-4620-82F5-256B69A03307}"/>
    <cellStyle name="Millares [0] 3 2 14" xfId="3431" xr:uid="{E0203A1D-00B2-49C8-BD1C-EBFBCA4E7F3C}"/>
    <cellStyle name="Millares [0] 3 2 15" xfId="3853" xr:uid="{BE60EC29-7346-4613-80BE-1B95B2DEA5C7}"/>
    <cellStyle name="Millares [0] 3 2 16" xfId="9654" xr:uid="{D94F328D-F50C-4F7A-A3F2-C6E1185A7EE1}"/>
    <cellStyle name="Millares [0] 3 2 2" xfId="200" xr:uid="{00000000-0005-0000-0000-000020010000}"/>
    <cellStyle name="Millares [0] 3 2 2 2" xfId="309" xr:uid="{00000000-0005-0000-0000-000021010000}"/>
    <cellStyle name="Millares [0] 3 2 2 2 2" xfId="536" xr:uid="{00000000-0005-0000-0000-000022010000}"/>
    <cellStyle name="Millares [0] 3 2 2 2 2 2" xfId="2352" xr:uid="{A389E413-E0CF-45FB-B965-3F47BEDFFFF1}"/>
    <cellStyle name="Millares [0] 3 2 2 2 2 3" xfId="2770" xr:uid="{5746AD9B-C00D-4E3E-A0E6-C0B639ED397C}"/>
    <cellStyle name="Millares [0] 3 2 2 2 2 4" xfId="3314" xr:uid="{DCF605A1-FAF9-4AF6-8BF4-E7DAA7AB3CCF}"/>
    <cellStyle name="Millares [0] 3 2 2 2 2 5" xfId="3816" xr:uid="{D3FF207D-A9FA-4863-BEA8-C4E592524199}"/>
    <cellStyle name="Millares [0] 3 2 2 2 3" xfId="2140" xr:uid="{81E4DFEC-748E-4C81-88B0-436AD0092A3E}"/>
    <cellStyle name="Millares [0] 3 2 2 2 4" xfId="2558" xr:uid="{4017DE83-0D1C-4B8E-993B-9D7A8D3037A2}"/>
    <cellStyle name="Millares [0] 3 2 2 2 5" xfId="3102" xr:uid="{6F1FE9EE-4A8E-49AD-9856-F8858DAE6E1F}"/>
    <cellStyle name="Millares [0] 3 2 2 2 6" xfId="3604" xr:uid="{5522CE41-A4A9-4005-B05E-2E4B94AA69E6}"/>
    <cellStyle name="Millares [0] 3 2 2 3" xfId="435" xr:uid="{00000000-0005-0000-0000-000023010000}"/>
    <cellStyle name="Millares [0] 3 2 2 3 2" xfId="2252" xr:uid="{534DAB74-9DA9-4707-B281-0EAA826FA735}"/>
    <cellStyle name="Millares [0] 3 2 2 3 3" xfId="2670" xr:uid="{AFCC3AF8-1A89-404E-B554-8BC5D0F91EF4}"/>
    <cellStyle name="Millares [0] 3 2 2 3 4" xfId="3214" xr:uid="{77E6AFEB-C30B-4792-82D9-78FCEF73E52C}"/>
    <cellStyle name="Millares [0] 3 2 2 3 5" xfId="3716" xr:uid="{EE5A3326-4634-4DBC-BA8B-19C9F214A082}"/>
    <cellStyle name="Millares [0] 3 2 2 4" xfId="638" xr:uid="{00000000-0005-0000-0000-000024010000}"/>
    <cellStyle name="Millares [0] 3 2 2 4 2" xfId="2872" xr:uid="{B48CDDA1-D633-4AF8-8A8B-04FF8DD7CD53}"/>
    <cellStyle name="Millares [0] 3 2 2 5" xfId="2036" xr:uid="{75B9F8CB-5DD1-4494-B0E8-DFC6DDA99E24}"/>
    <cellStyle name="Millares [0] 3 2 2 6" xfId="2454" xr:uid="{59733730-1BA9-42BE-B810-850498B7A299}"/>
    <cellStyle name="Millares [0] 3 2 2 7" xfId="2998" xr:uid="{852EBA7A-210C-4D2C-B93C-100DE0D40035}"/>
    <cellStyle name="Millares [0] 3 2 2 8" xfId="3500" xr:uid="{173D945E-193B-488F-B94A-6817FC1027CE}"/>
    <cellStyle name="Millares [0] 3 2 2 9" xfId="3879" xr:uid="{6EF06E82-1E01-46AB-8A7E-3183F940EB7D}"/>
    <cellStyle name="Millares [0] 3 2 3" xfId="153" xr:uid="{00000000-0005-0000-0000-000025010000}"/>
    <cellStyle name="Millares [0] 3 2 3 2" xfId="267" xr:uid="{00000000-0005-0000-0000-000026010000}"/>
    <cellStyle name="Millares [0] 3 2 3 2 2" xfId="494" xr:uid="{00000000-0005-0000-0000-000027010000}"/>
    <cellStyle name="Millares [0] 3 2 3 2 2 2" xfId="2310" xr:uid="{A16AC3F7-8095-45AB-8B14-A1CD2775210B}"/>
    <cellStyle name="Millares [0] 3 2 3 2 2 3" xfId="2728" xr:uid="{4CA3EC03-B433-42ED-9ED4-500B82B74F60}"/>
    <cellStyle name="Millares [0] 3 2 3 2 2 4" xfId="3272" xr:uid="{AF0C54D0-95DA-41FF-B0BB-17E1BF7B775E}"/>
    <cellStyle name="Millares [0] 3 2 3 2 2 5" xfId="3774" xr:uid="{5D82C92C-9769-44D9-89E0-DC84851DB9EE}"/>
    <cellStyle name="Millares [0] 3 2 3 2 3" xfId="2098" xr:uid="{F6D0D041-04DB-4870-ADCC-C7E5642C5B73}"/>
    <cellStyle name="Millares [0] 3 2 3 2 4" xfId="2516" xr:uid="{3450092E-02AB-401A-872F-7DBE516F3436}"/>
    <cellStyle name="Millares [0] 3 2 3 2 5" xfId="3060" xr:uid="{67E0BB40-56A8-4E74-82A8-2E4A5144E6CD}"/>
    <cellStyle name="Millares [0] 3 2 3 2 6" xfId="3562" xr:uid="{D0F107F6-5EA5-4E49-ABA4-AA61ED8DCE2E}"/>
    <cellStyle name="Millares [0] 3 2 3 3" xfId="393" xr:uid="{00000000-0005-0000-0000-000028010000}"/>
    <cellStyle name="Millares [0] 3 2 3 3 2" xfId="2210" xr:uid="{B346F81D-D871-41C1-B12B-A1F4D68F9625}"/>
    <cellStyle name="Millares [0] 3 2 3 3 3" xfId="2628" xr:uid="{7DBA0653-5C2A-49DD-B1E3-D84BD550D1E9}"/>
    <cellStyle name="Millares [0] 3 2 3 3 4" xfId="3172" xr:uid="{4CB44B05-56CA-4E63-A238-D87A72364851}"/>
    <cellStyle name="Millares [0] 3 2 3 3 5" xfId="3674" xr:uid="{BE392AD7-12AC-4193-A7F2-E867AD12A038}"/>
    <cellStyle name="Millares [0] 3 2 3 4" xfId="596" xr:uid="{00000000-0005-0000-0000-000029010000}"/>
    <cellStyle name="Millares [0] 3 2 3 4 2" xfId="2830" xr:uid="{6EB90357-C3EE-43CC-89E5-68C8B776788C}"/>
    <cellStyle name="Millares [0] 3 2 3 5" xfId="1994" xr:uid="{A45A42D7-3C38-41E4-B3FA-202A1BAB2C84}"/>
    <cellStyle name="Millares [0] 3 2 3 6" xfId="2412" xr:uid="{1224C707-CFB7-41D3-A0C8-B7435CFB997B}"/>
    <cellStyle name="Millares [0] 3 2 3 7" xfId="2956" xr:uid="{BF6191F4-FB18-43E8-83EF-BE4B7C3AFA48}"/>
    <cellStyle name="Millares [0] 3 2 3 8" xfId="3458" xr:uid="{4F79DD2C-794E-4AED-9845-F4B0C0C57D1A}"/>
    <cellStyle name="Millares [0] 3 2 3 9" xfId="3906" xr:uid="{C28F4C4B-CC5E-4543-A20C-AA2A76C6553F}"/>
    <cellStyle name="Millares [0] 3 2 4" xfId="240" xr:uid="{00000000-0005-0000-0000-00002A010000}"/>
    <cellStyle name="Millares [0] 3 2 4 2" xfId="467" xr:uid="{00000000-0005-0000-0000-00002B010000}"/>
    <cellStyle name="Millares [0] 3 2 4 2 2" xfId="2283" xr:uid="{8D07F9C1-668D-4ABA-8E80-B748E75AFCA2}"/>
    <cellStyle name="Millares [0] 3 2 4 2 3" xfId="2701" xr:uid="{53997DA1-2D11-45E7-B7A7-64A9B0D00A6F}"/>
    <cellStyle name="Millares [0] 3 2 4 2 4" xfId="3245" xr:uid="{FAB18392-19CA-4C1E-AE8A-DCE9E5F0D03B}"/>
    <cellStyle name="Millares [0] 3 2 4 2 5" xfId="3747" xr:uid="{9D788E60-5162-47E9-BE51-8791CC27CEA6}"/>
    <cellStyle name="Millares [0] 3 2 4 3" xfId="2071" xr:uid="{8B70D3C7-A0A1-4186-8D38-2204737219A8}"/>
    <cellStyle name="Millares [0] 3 2 4 4" xfId="2489" xr:uid="{DC86244C-49C3-4E69-9ED9-D624025306A8}"/>
    <cellStyle name="Millares [0] 3 2 4 5" xfId="3033" xr:uid="{C0679C8A-F11A-4662-B93F-FF0126EFEF09}"/>
    <cellStyle name="Millares [0] 3 2 4 6" xfId="3535" xr:uid="{6EC789CA-4F1A-40DE-8242-B59D6B9415FA}"/>
    <cellStyle name="Millares [0] 3 2 4 7" xfId="4007" xr:uid="{33C53837-31C0-4A79-8B6C-6FB19EAE2A3D}"/>
    <cellStyle name="Millares [0] 3 2 5" xfId="335" xr:uid="{00000000-0005-0000-0000-00002C010000}"/>
    <cellStyle name="Millares [0] 3 2 5 2" xfId="2156" xr:uid="{25C6EC29-E321-4BB2-BD82-B5FD78A9BCC7}"/>
    <cellStyle name="Millares [0] 3 2 5 2 2" xfId="5705" xr:uid="{3D7EBB56-39CF-4EA8-B31A-01BF152CBABE}"/>
    <cellStyle name="Millares [0] 3 2 5 2 2 2" xfId="8573" xr:uid="{F250234D-CF0A-487C-83C7-2B8DA3D45896}"/>
    <cellStyle name="Millares [0] 3 2 5 2 3" xfId="7601" xr:uid="{39F50E1C-2877-4A88-B5C0-82F5BCDEEF01}"/>
    <cellStyle name="Millares [0] 3 2 5 2 4" xfId="4737" xr:uid="{5AC793D7-5D88-4AEC-A749-2285497C9464}"/>
    <cellStyle name="Millares [0] 3 2 5 3" xfId="2574" xr:uid="{A2880432-6F24-4532-95D1-9D72B36983C1}"/>
    <cellStyle name="Millares [0] 3 2 5 3 2" xfId="8088" xr:uid="{27DA335A-1E8E-4528-AFE0-3F8079774C52}"/>
    <cellStyle name="Millares [0] 3 2 5 3 3" xfId="5221" xr:uid="{DE50BA1C-B5C9-4A76-9CF5-7161C2DFBA3E}"/>
    <cellStyle name="Millares [0] 3 2 5 4" xfId="3118" xr:uid="{1B173BF9-2CBC-4AD2-A97B-1AA772F68766}"/>
    <cellStyle name="Millares [0] 3 2 5 4 2" xfId="7116" xr:uid="{D1432018-2830-4AC9-8843-821F2C7C3FB9}"/>
    <cellStyle name="Millares [0] 3 2 5 5" xfId="3620" xr:uid="{861DB9A7-AA6C-4F9E-89E6-E2E115A105AA}"/>
    <cellStyle name="Millares [0] 3 2 5 6" xfId="4257" xr:uid="{E328BA54-8BBC-4C53-AA8C-9343B6898FEA}"/>
    <cellStyle name="Millares [0] 3 2 6" xfId="366" xr:uid="{00000000-0005-0000-0000-00002D010000}"/>
    <cellStyle name="Millares [0] 3 2 6 2" xfId="2183" xr:uid="{09E2B567-F64D-400F-82B0-EAF7E9E322C7}"/>
    <cellStyle name="Millares [0] 3 2 6 2 2" xfId="9088" xr:uid="{E5082FB3-BAA7-49A8-AAAE-972991A75220}"/>
    <cellStyle name="Millares [0] 3 2 6 3" xfId="2601" xr:uid="{058B35A6-3E6B-464C-90EA-00C82EA7AD94}"/>
    <cellStyle name="Millares [0] 3 2 6 4" xfId="3145" xr:uid="{F6450D7F-55E8-4FC6-9600-C2DA4E020ADD}"/>
    <cellStyle name="Millares [0] 3 2 6 5" xfId="3647" xr:uid="{A2901563-6998-495A-AD5E-D2541FDF7847}"/>
    <cellStyle name="Millares [0] 3 2 6 6" xfId="6219" xr:uid="{56ADFDB9-257E-4072-9638-451F6E8A8739}"/>
    <cellStyle name="Millares [0] 3 2 7" xfId="569" xr:uid="{00000000-0005-0000-0000-00002E010000}"/>
    <cellStyle name="Millares [0] 3 2 7 2" xfId="2803" xr:uid="{2330E643-D100-42AD-9EBF-E3D2B5F37FD0}"/>
    <cellStyle name="Millares [0] 3 2 7 3" xfId="6320" xr:uid="{D816906D-57AF-4A24-8610-F9F404544BF5}"/>
    <cellStyle name="Millares [0] 3 2 8" xfId="655" xr:uid="{00000000-0005-0000-0000-00002F010000}"/>
    <cellStyle name="Millares [0] 3 2 8 2" xfId="2886" xr:uid="{B93AFE3F-976E-4363-B274-F4B6F6807F3C}"/>
    <cellStyle name="Millares [0] 3 2 9" xfId="1927" xr:uid="{00000000-0005-0000-0000-000030010000}"/>
    <cellStyle name="Millares [0] 3 3" xfId="188" xr:uid="{00000000-0005-0000-0000-000031010000}"/>
    <cellStyle name="Millares [0] 3 3 10" xfId="3876" xr:uid="{10B71D9E-0C7A-43EB-AC82-A39C2D35DEE7}"/>
    <cellStyle name="Millares [0] 3 3 11" xfId="9659" xr:uid="{9D0FACA8-40E2-47EF-89DD-4A5F7F9EEAE0}"/>
    <cellStyle name="Millares [0] 3 3 2" xfId="298" xr:uid="{00000000-0005-0000-0000-000032010000}"/>
    <cellStyle name="Millares [0] 3 3 2 2" xfId="525" xr:uid="{00000000-0005-0000-0000-000033010000}"/>
    <cellStyle name="Millares [0] 3 3 2 2 2" xfId="2341" xr:uid="{E4B31EAA-EC41-4841-A8D0-63BC78B8FC84}"/>
    <cellStyle name="Millares [0] 3 3 2 2 2 2" xfId="8545" xr:uid="{8C92C751-A5FB-4F3F-8AD2-9EE82D2FC713}"/>
    <cellStyle name="Millares [0] 3 3 2 2 2 3" xfId="5677" xr:uid="{FA4261D2-D922-4E07-91F4-C315CB53DE67}"/>
    <cellStyle name="Millares [0] 3 3 2 2 3" xfId="2759" xr:uid="{11C792F5-3E4E-403E-9FB8-15C0FED262AD}"/>
    <cellStyle name="Millares [0] 3 3 2 2 3 2" xfId="7573" xr:uid="{2C7D49F9-80A4-49E0-9BEC-57105F273B08}"/>
    <cellStyle name="Millares [0] 3 3 2 2 4" xfId="3303" xr:uid="{7396A24D-0DBD-48E6-BD8E-1187AC8A35D5}"/>
    <cellStyle name="Millares [0] 3 3 2 2 5" xfId="3805" xr:uid="{6AD9228B-BAF1-4B88-B54C-7E76AEFFE9E8}"/>
    <cellStyle name="Millares [0] 3 3 2 2 6" xfId="4709" xr:uid="{FEDA12C6-A8CB-4B30-8EDA-1DD62E901C7D}"/>
    <cellStyle name="Millares [0] 3 3 2 3" xfId="2129" xr:uid="{398CDA04-DEE3-450F-A297-2AC598A42B67}"/>
    <cellStyle name="Millares [0] 3 3 2 3 2" xfId="8060" xr:uid="{2D6ED79E-6DDF-43A5-AA0E-951C75FF88F0}"/>
    <cellStyle name="Millares [0] 3 3 2 3 3" xfId="5193" xr:uid="{0045DCE3-D51D-4416-96DD-C7D31916A11A}"/>
    <cellStyle name="Millares [0] 3 3 2 4" xfId="2547" xr:uid="{C51B1EE5-E8DE-468A-8CDA-98D0F154CF5A}"/>
    <cellStyle name="Millares [0] 3 3 2 4 2" xfId="7088" xr:uid="{D801DB84-C623-46F5-96E7-ED4BB2351DA4}"/>
    <cellStyle name="Millares [0] 3 3 2 5" xfId="3091" xr:uid="{A92F47B6-2B09-4419-BF2F-7F73081E0CE4}"/>
    <cellStyle name="Millares [0] 3 3 2 6" xfId="3593" xr:uid="{6833B103-E671-4447-B36A-71B984A08E0E}"/>
    <cellStyle name="Millares [0] 3 3 2 7" xfId="4230" xr:uid="{13AC7F5A-B465-488A-9158-6602DF4AC2FE}"/>
    <cellStyle name="Millares [0] 3 3 3" xfId="424" xr:uid="{00000000-0005-0000-0000-000034010000}"/>
    <cellStyle name="Millares [0] 3 3 3 2" xfId="2241" xr:uid="{5C2C962F-46EE-4456-A714-3EC34CA39C91}"/>
    <cellStyle name="Millares [0] 3 3 3 2 2" xfId="9186" xr:uid="{F4016AC7-1C57-448E-A772-D8003EC47B04}"/>
    <cellStyle name="Millares [0] 3 3 3 3" xfId="2659" xr:uid="{94716EA7-1C17-44BE-BDDA-DDC09B1782DC}"/>
    <cellStyle name="Millares [0] 3 3 3 4" xfId="3203" xr:uid="{7A54F277-E32A-447E-B87D-7E0EFCB2EBE3}"/>
    <cellStyle name="Millares [0] 3 3 3 5" xfId="3705" xr:uid="{5770787C-4FF2-4FF7-9B09-0EBFEA4CE60B}"/>
    <cellStyle name="Millares [0] 3 3 3 6" xfId="6321" xr:uid="{9BF247BC-7C4F-414D-9BFA-A5888581195A}"/>
    <cellStyle name="Millares [0] 3 3 4" xfId="627" xr:uid="{00000000-0005-0000-0000-000035010000}"/>
    <cellStyle name="Millares [0] 3 3 4 2" xfId="2861" xr:uid="{154EFA0C-07A6-4CC2-874E-94E7AE3DC04E}"/>
    <cellStyle name="Millares [0] 3 3 5" xfId="2025" xr:uid="{B8D0BAFE-36C2-4ADF-BDF7-33DFBF2F68B0}"/>
    <cellStyle name="Millares [0] 3 3 6" xfId="2443" xr:uid="{CAB5A0A7-26DF-4106-ADB8-A8222A7B3D43}"/>
    <cellStyle name="Millares [0] 3 3 7" xfId="2987" xr:uid="{85DD1129-EE96-41E0-9AEF-B5A92E5F56CA}"/>
    <cellStyle name="Millares [0] 3 3 8" xfId="3374" xr:uid="{F389C435-30F5-4637-867E-6AE736679872}"/>
    <cellStyle name="Millares [0] 3 3 9" xfId="3489" xr:uid="{CDDEECC7-0266-46A1-9516-9B57D11E1F05}"/>
    <cellStyle name="Millares [0] 3 4" xfId="172" xr:uid="{00000000-0005-0000-0000-000036010000}"/>
    <cellStyle name="Millares [0] 3 4 2" xfId="285" xr:uid="{00000000-0005-0000-0000-000037010000}"/>
    <cellStyle name="Millares [0] 3 4 2 2" xfId="512" xr:uid="{00000000-0005-0000-0000-000038010000}"/>
    <cellStyle name="Millares [0] 3 4 2 2 2" xfId="2328" xr:uid="{BC0E0B2D-D2BA-4806-B79D-306495E08950}"/>
    <cellStyle name="Millares [0] 3 4 2 2 3" xfId="2746" xr:uid="{E2C46A7B-6657-4C0D-BE60-A9945A6B6E0C}"/>
    <cellStyle name="Millares [0] 3 4 2 2 4" xfId="3290" xr:uid="{897D2282-A3C8-4A3B-9717-C9AEBA1A5C00}"/>
    <cellStyle name="Millares [0] 3 4 2 2 5" xfId="3792" xr:uid="{F53E31CF-949F-4C34-9C6D-6CB44DFBB5E2}"/>
    <cellStyle name="Millares [0] 3 4 2 3" xfId="2116" xr:uid="{C36357D2-05A1-4C85-BE29-FFACE013FF63}"/>
    <cellStyle name="Millares [0] 3 4 2 4" xfId="2534" xr:uid="{378CFADC-25ED-4447-8B03-CB156C75ADE1}"/>
    <cellStyle name="Millares [0] 3 4 2 5" xfId="3078" xr:uid="{159C928D-91D5-4949-B772-A62A135A701D}"/>
    <cellStyle name="Millares [0] 3 4 2 6" xfId="3580" xr:uid="{309DE54A-94BB-495B-8503-BDA900B891AD}"/>
    <cellStyle name="Millares [0] 3 4 3" xfId="411" xr:uid="{00000000-0005-0000-0000-000039010000}"/>
    <cellStyle name="Millares [0] 3 4 3 2" xfId="2228" xr:uid="{A45C06DB-7893-4BD5-932B-E4843C02694D}"/>
    <cellStyle name="Millares [0] 3 4 3 3" xfId="2646" xr:uid="{19799A06-DF05-41F3-838B-60CFF00DBB0A}"/>
    <cellStyle name="Millares [0] 3 4 3 4" xfId="3190" xr:uid="{6257E877-2CB6-45CB-8EB4-E5F3FCC0CF89}"/>
    <cellStyle name="Millares [0] 3 4 3 5" xfId="3692" xr:uid="{68F5C3D1-DA42-42F5-A8E2-C75DAEBED0BC}"/>
    <cellStyle name="Millares [0] 3 4 4" xfId="614" xr:uid="{00000000-0005-0000-0000-00003A010000}"/>
    <cellStyle name="Millares [0] 3 4 4 2" xfId="2848" xr:uid="{9CAF8192-FAD7-4179-AD3F-A820A24BDC4E}"/>
    <cellStyle name="Millares [0] 3 4 5" xfId="2012" xr:uid="{271280E2-6C91-4A10-9A1D-8E541521CBDA}"/>
    <cellStyle name="Millares [0] 3 4 6" xfId="2430" xr:uid="{DFB6D168-15BC-4812-B27C-58146941C459}"/>
    <cellStyle name="Millares [0] 3 4 7" xfId="2974" xr:uid="{D5079B0C-7A34-4F72-8DF6-005516386599}"/>
    <cellStyle name="Millares [0] 3 4 8" xfId="3476" xr:uid="{BD7363E5-5197-460F-9EBC-78B9E0088136}"/>
    <cellStyle name="Millares [0] 3 4 9" xfId="3903" xr:uid="{70BDE446-134C-4E16-AD1A-5694062DBCF4}"/>
    <cellStyle name="Millares [0] 3 5" xfId="142" xr:uid="{00000000-0005-0000-0000-00003B010000}"/>
    <cellStyle name="Millares [0] 3 5 2" xfId="256" xr:uid="{00000000-0005-0000-0000-00003C010000}"/>
    <cellStyle name="Millares [0] 3 5 2 2" xfId="483" xr:uid="{00000000-0005-0000-0000-00003D010000}"/>
    <cellStyle name="Millares [0] 3 5 2 2 2" xfId="2299" xr:uid="{3CEE863F-28D0-4F4A-8143-9D6621947138}"/>
    <cellStyle name="Millares [0] 3 5 2 2 3" xfId="2717" xr:uid="{9B47B498-E44C-49C8-9806-13A29DF641D2}"/>
    <cellStyle name="Millares [0] 3 5 2 2 4" xfId="3261" xr:uid="{AA592037-D989-4B74-9206-886F42264D57}"/>
    <cellStyle name="Millares [0] 3 5 2 2 5" xfId="3763" xr:uid="{DBBD688E-D1DB-4443-8139-D9A210F4B01A}"/>
    <cellStyle name="Millares [0] 3 5 2 3" xfId="2087" xr:uid="{2A21F687-B555-4D1C-B442-FDB5E73F972A}"/>
    <cellStyle name="Millares [0] 3 5 2 4" xfId="2505" xr:uid="{EBA3F3EB-A9AE-4BDA-AACE-ADA9177939FA}"/>
    <cellStyle name="Millares [0] 3 5 2 5" xfId="3049" xr:uid="{1D3F87C7-0DB7-4F2D-9BB3-42A7F8342EBF}"/>
    <cellStyle name="Millares [0] 3 5 2 6" xfId="3551" xr:uid="{308108D1-0DFC-4474-92D7-9B89F44FB90E}"/>
    <cellStyle name="Millares [0] 3 5 3" xfId="382" xr:uid="{00000000-0005-0000-0000-00003E010000}"/>
    <cellStyle name="Millares [0] 3 5 3 2" xfId="2199" xr:uid="{D0348F06-757B-4462-955B-1E5EAB2B5B76}"/>
    <cellStyle name="Millares [0] 3 5 3 3" xfId="2617" xr:uid="{99BB45AA-F19D-4264-B0FB-D9C1FD6DB916}"/>
    <cellStyle name="Millares [0] 3 5 3 4" xfId="3161" xr:uid="{4005977E-DC71-4D23-AC8B-4AD94F615E36}"/>
    <cellStyle name="Millares [0] 3 5 3 5" xfId="3663" xr:uid="{286FEDA3-C638-4EA7-83FE-6DBE974402A8}"/>
    <cellStyle name="Millares [0] 3 5 4" xfId="585" xr:uid="{00000000-0005-0000-0000-00003F010000}"/>
    <cellStyle name="Millares [0] 3 5 4 2" xfId="2819" xr:uid="{77E7B272-1776-48C6-8CB0-93CB90C7D023}"/>
    <cellStyle name="Millares [0] 3 5 5" xfId="1983" xr:uid="{A4D21818-1D6D-440E-88EA-12674C208C95}"/>
    <cellStyle name="Millares [0] 3 5 6" xfId="2401" xr:uid="{D726E0A2-DE52-4B00-9D34-25309640861B}"/>
    <cellStyle name="Millares [0] 3 5 7" xfId="2945" xr:uid="{3164618B-823C-4D6B-BACC-77167448B385}"/>
    <cellStyle name="Millares [0] 3 5 8" xfId="3447" xr:uid="{747131AC-FA05-4D68-854C-4A7B79641168}"/>
    <cellStyle name="Millares [0] 3 5 9" xfId="3953" xr:uid="{C75432DC-ADC7-41E2-A6B0-8C88E988D1A1}"/>
    <cellStyle name="Millares [0] 3 6" xfId="93" xr:uid="{00000000-0005-0000-0000-000040010000}"/>
    <cellStyle name="Millares [0] 3 6 2" xfId="229" xr:uid="{00000000-0005-0000-0000-000041010000}"/>
    <cellStyle name="Millares [0] 3 6 2 2" xfId="456" xr:uid="{00000000-0005-0000-0000-000042010000}"/>
    <cellStyle name="Millares [0] 3 6 2 2 2" xfId="2272" xr:uid="{91C27396-AAF3-477D-9F25-15585C8A54A0}"/>
    <cellStyle name="Millares [0] 3 6 2 2 3" xfId="2690" xr:uid="{AA305DBD-1447-4CC5-886F-106DAF3D9ACE}"/>
    <cellStyle name="Millares [0] 3 6 2 2 4" xfId="3234" xr:uid="{2C3B42EA-CE70-46AC-BCC6-E5C817A10351}"/>
    <cellStyle name="Millares [0] 3 6 2 2 5" xfId="3736" xr:uid="{670E0675-1401-44A4-956C-7E9576311AEF}"/>
    <cellStyle name="Millares [0] 3 6 2 3" xfId="2060" xr:uid="{76F08946-84BB-4248-98DE-059435019F0C}"/>
    <cellStyle name="Millares [0] 3 6 2 4" xfId="2478" xr:uid="{9E02F2A6-0E7F-4F7E-A3C1-C4D9A068671A}"/>
    <cellStyle name="Millares [0] 3 6 2 5" xfId="3022" xr:uid="{3BEAC910-E463-4BBB-8CC1-C7079A994DA1}"/>
    <cellStyle name="Millares [0] 3 6 2 6" xfId="3524" xr:uid="{AAC6B9C6-3E3E-46A7-BC89-3D7593463B8B}"/>
    <cellStyle name="Millares [0] 3 6 3" xfId="355" xr:uid="{00000000-0005-0000-0000-000043010000}"/>
    <cellStyle name="Millares [0] 3 6 3 2" xfId="2172" xr:uid="{6612A592-0CFD-44EE-991C-90E31551FF3F}"/>
    <cellStyle name="Millares [0] 3 6 3 3" xfId="2590" xr:uid="{12B43130-C7FB-4AA3-8DA0-FB174664640E}"/>
    <cellStyle name="Millares [0] 3 6 3 4" xfId="3134" xr:uid="{091688BD-E8C5-41BA-8A81-41C6DB59709C}"/>
    <cellStyle name="Millares [0] 3 6 3 5" xfId="3636" xr:uid="{D1825203-0D6F-4905-90A9-50532026F46C}"/>
    <cellStyle name="Millares [0] 3 6 4" xfId="558" xr:uid="{00000000-0005-0000-0000-000044010000}"/>
    <cellStyle name="Millares [0] 3 6 4 2" xfId="2792" xr:uid="{68F338AE-80F1-459B-9628-FBB2E7EB157F}"/>
    <cellStyle name="Millares [0] 3 6 5" xfId="1956" xr:uid="{C3CCAB6A-D0BC-4228-9AAE-5FB04B9DC5E6}"/>
    <cellStyle name="Millares [0] 3 6 6" xfId="2374" xr:uid="{55AE62FF-4C48-4380-B200-5752B615DBDE}"/>
    <cellStyle name="Millares [0] 3 6 7" xfId="2918" xr:uid="{E7FC9E31-F6FF-4DC6-B4C2-4BD9591FF982}"/>
    <cellStyle name="Millares [0] 3 6 8" xfId="3420" xr:uid="{D2DC94D5-4091-4304-A8B9-643F6D1C934F}"/>
    <cellStyle name="Millares [0] 3 6 9" xfId="3977" xr:uid="{9601369E-264C-48C1-A608-06FA2BE41660}"/>
    <cellStyle name="Millares [0] 3 7" xfId="332" xr:uid="{00000000-0005-0000-0000-000045010000}"/>
    <cellStyle name="Millares [0] 3 7 2" xfId="343" xr:uid="{00000000-0005-0000-0000-000046010000}"/>
    <cellStyle name="Millares [0] 3 7 3" xfId="2153" xr:uid="{07EFF197-03C6-4E80-A29B-AC85F17A5F25}"/>
    <cellStyle name="Millares [0] 3 7 4" xfId="2571" xr:uid="{39D8984B-3F29-4B8F-AD60-2FA1BC1C15BE}"/>
    <cellStyle name="Millares [0] 3 7 5" xfId="3115" xr:uid="{580D556D-67D8-4548-A308-A3354BFD8691}"/>
    <cellStyle name="Millares [0] 3 7 6" xfId="3617" xr:uid="{BF626736-71B5-4D79-9125-167BA3FF1E15}"/>
    <cellStyle name="Millares [0] 3 7 7" xfId="4003" xr:uid="{7BE9C98C-19C2-498F-86D5-D163185D0C05}"/>
    <cellStyle name="Millares [0] 3 8" xfId="340" xr:uid="{00000000-0005-0000-0000-000047010000}"/>
    <cellStyle name="Millares [0] 3 8 2" xfId="2160" xr:uid="{5D9EFED1-494F-4E78-9256-F5DE50A78F02}"/>
    <cellStyle name="Millares [0] 3 8 3" xfId="2578" xr:uid="{0BBB8B59-D777-4CDD-AB84-494015FC74ED}"/>
    <cellStyle name="Millares [0] 3 8 4" xfId="3122" xr:uid="{7E8EE476-F0FA-421E-93FC-BC7FE3724BF3}"/>
    <cellStyle name="Millares [0] 3 8 5" xfId="3624" xr:uid="{8310179E-E74B-4EC8-ABB9-F3F68D8870CB}"/>
    <cellStyle name="Millares [0] 3 8 6" xfId="6317" xr:uid="{F6265DF1-A6C8-41A8-B271-103377C5BCDA}"/>
    <cellStyle name="Millares [0] 3 9" xfId="652" xr:uid="{00000000-0005-0000-0000-000048010000}"/>
    <cellStyle name="Millares [0] 3 9 2" xfId="2883" xr:uid="{E296E4DE-05FE-4CD6-81D7-27693C9D7A1A}"/>
    <cellStyle name="Millares [0] 3 9 3" xfId="6412" xr:uid="{90F90F0E-8F04-4C20-A02D-7FA857F18AAF}"/>
    <cellStyle name="Millares [0] 4" xfId="102" xr:uid="{00000000-0005-0000-0000-000049010000}"/>
    <cellStyle name="Millares [0] 4 10" xfId="1964" xr:uid="{D089B14B-6343-4DFF-BF97-804434BE764F}"/>
    <cellStyle name="Millares [0] 4 10 2" xfId="9093" xr:uid="{30D52C36-10B3-48BE-85D5-D53B60023CC8}"/>
    <cellStyle name="Millares [0] 4 10 3" xfId="6224" xr:uid="{BEB9043A-E2A9-4230-BF6A-17C9B58C578A}"/>
    <cellStyle name="Millares [0] 4 11" xfId="2382" xr:uid="{A2F8E6DB-C5CD-4E68-B393-AE6CBEFF0B40}"/>
    <cellStyle name="Millares [0] 4 11 2" xfId="9185" xr:uid="{8CD43329-6C57-4B80-A06F-7F8E9ED62408}"/>
    <cellStyle name="Millares [0] 4 11 3" xfId="6318" xr:uid="{ED1D68CF-3662-482A-9865-9EF3BC526FCF}"/>
    <cellStyle name="Millares [0] 4 12" xfId="2926" xr:uid="{3187B448-192E-4ACB-AAD6-FAEAFFB1775B}"/>
    <cellStyle name="Millares [0] 4 12 2" xfId="9304" xr:uid="{0DA0E161-E75C-48D9-910A-739354C5CFE1}"/>
    <cellStyle name="Millares [0] 4 12 3" xfId="6443" xr:uid="{77BB117B-E4F0-4091-84EF-D992BAD07B1F}"/>
    <cellStyle name="Millares [0] 4 13" xfId="3358" xr:uid="{29DE68BE-CB56-4C23-B8AF-91C6BE93AD6A}"/>
    <cellStyle name="Millares [0] 4 13 2" xfId="6683" xr:uid="{C13F6ADC-38BB-4B15-BBD0-AF7BC1EEE552}"/>
    <cellStyle name="Millares [0] 4 14" xfId="3428" xr:uid="{7C3FB57E-ABFA-425D-9A33-F14217C8CEFE}"/>
    <cellStyle name="Millares [0] 4 14 2" xfId="9554" xr:uid="{8975A5C7-8C13-43B1-8753-352913C1F8B0}"/>
    <cellStyle name="Millares [0] 4 15" xfId="3831" xr:uid="{53313B5B-FC50-4290-A305-6C0D583C4102}"/>
    <cellStyle name="Millares [0] 4 16" xfId="9637" xr:uid="{3C70C238-6694-46B6-BA26-0AC89DBA93CD}"/>
    <cellStyle name="Millares [0] 4 2" xfId="197" xr:uid="{00000000-0005-0000-0000-00004A010000}"/>
    <cellStyle name="Millares [0] 4 2 10" xfId="3497" xr:uid="{0464AC83-1076-4F05-BDC9-CD96DD461440}"/>
    <cellStyle name="Millares [0] 4 2 11" xfId="3877" xr:uid="{0539321F-EDC3-4516-95E1-15E05A6107AB}"/>
    <cellStyle name="Millares [0] 4 2 2" xfId="306" xr:uid="{00000000-0005-0000-0000-00004B010000}"/>
    <cellStyle name="Millares [0] 4 2 2 2" xfId="533" xr:uid="{00000000-0005-0000-0000-00004C010000}"/>
    <cellStyle name="Millares [0] 4 2 2 2 2" xfId="2349" xr:uid="{D2F59FB2-58EF-4728-B789-E7B8D9092332}"/>
    <cellStyle name="Millares [0] 4 2 2 2 2 2" xfId="8388" xr:uid="{AEE36BDA-C134-4BF5-9A14-D5739FA62399}"/>
    <cellStyle name="Millares [0] 4 2 2 2 2 3" xfId="5521" xr:uid="{2D2C9207-C932-4CE1-9048-BADB4F93580F}"/>
    <cellStyle name="Millares [0] 4 2 2 2 3" xfId="2767" xr:uid="{362D15E9-76B7-4661-9CB2-5AE890FBF829}"/>
    <cellStyle name="Millares [0] 4 2 2 2 3 2" xfId="7416" xr:uid="{B6823EC7-3E84-4C6B-8546-5EE11BB7E06A}"/>
    <cellStyle name="Millares [0] 4 2 2 2 4" xfId="3311" xr:uid="{912CADE7-2B49-40E1-8B35-8E020F0B0B30}"/>
    <cellStyle name="Millares [0] 4 2 2 2 5" xfId="3813" xr:uid="{ADAA3555-7034-4B66-9704-A192719710D1}"/>
    <cellStyle name="Millares [0] 4 2 2 2 6" xfId="4553" xr:uid="{F51361FA-C52C-4F3A-B380-21628BCFC603}"/>
    <cellStyle name="Millares [0] 4 2 2 3" xfId="2137" xr:uid="{2D0EDBCD-B02E-4878-B712-D3952D7BA6BF}"/>
    <cellStyle name="Millares [0] 4 2 2 3 2" xfId="7903" xr:uid="{70CA97BA-B987-4A34-A7AC-A33F8604ABDB}"/>
    <cellStyle name="Millares [0] 4 2 2 3 3" xfId="5036" xr:uid="{0AA929FB-F858-4268-817E-624F8A97431E}"/>
    <cellStyle name="Millares [0] 4 2 2 4" xfId="2555" xr:uid="{8635269D-B06E-496D-81DC-CC3BA8ED79B8}"/>
    <cellStyle name="Millares [0] 4 2 2 4 2" xfId="6931" xr:uid="{885E47B4-9CEE-40BD-8A59-C37A449DE0BD}"/>
    <cellStyle name="Millares [0] 4 2 2 5" xfId="3099" xr:uid="{AC8F2A51-4069-492D-8BE3-D86E213E6ECC}"/>
    <cellStyle name="Millares [0] 4 2 2 6" xfId="3601" xr:uid="{801397D0-3B81-4CF5-BF95-D0251EF8D1F4}"/>
    <cellStyle name="Millares [0] 4 2 2 7" xfId="4075" xr:uid="{528080F1-FB99-4624-B6C4-539EAF1B47A3}"/>
    <cellStyle name="Millares [0] 4 2 3" xfId="432" xr:uid="{00000000-0005-0000-0000-00004D010000}"/>
    <cellStyle name="Millares [0] 4 2 3 2" xfId="2249" xr:uid="{6115C78A-C663-4E62-8CF0-F8AD5E1924FF}"/>
    <cellStyle name="Millares [0] 4 2 3 2 2" xfId="8192" xr:uid="{3C6A95D8-888C-4C87-BD56-5E12A30F6140}"/>
    <cellStyle name="Millares [0] 4 2 3 2 3" xfId="5325" xr:uid="{E6938872-2834-4AF9-8910-948B4F7871F9}"/>
    <cellStyle name="Millares [0] 4 2 3 3" xfId="2667" xr:uid="{53CE4359-A517-4134-BCAB-A332569C505A}"/>
    <cellStyle name="Millares [0] 4 2 3 3 2" xfId="7220" xr:uid="{6A64B563-C7D5-41FD-AEAC-54BFAE44C901}"/>
    <cellStyle name="Millares [0] 4 2 3 4" xfId="3211" xr:uid="{C9AB557E-03FB-468C-A31C-88EB44B3CB7D}"/>
    <cellStyle name="Millares [0] 4 2 3 5" xfId="3713" xr:uid="{9EC54512-4D65-4B79-B4BC-2D2549564DA9}"/>
    <cellStyle name="Millares [0] 4 2 3 6" xfId="4359" xr:uid="{E7987AC2-C877-4707-944B-DD74C95971FF}"/>
    <cellStyle name="Millares [0] 4 2 4" xfId="635" xr:uid="{00000000-0005-0000-0000-00004E010000}"/>
    <cellStyle name="Millares [0] 4 2 4 2" xfId="2869" xr:uid="{31840CB4-D0D4-42FA-9E36-22A10CC95DF0}"/>
    <cellStyle name="Millares [0] 4 2 4 2 2" xfId="7707" xr:uid="{273A681E-D606-4EB4-80A6-FDB43BAE55F2}"/>
    <cellStyle name="Millares [0] 4 2 4 3" xfId="4841" xr:uid="{F3E329F4-93E2-4F54-8ACA-0B078B446C91}"/>
    <cellStyle name="Millares [0] 4 2 5" xfId="1931" xr:uid="{00000000-0005-0000-0000-00004F010000}"/>
    <cellStyle name="Millares [0] 4 2 5 2" xfId="8719" xr:uid="{D4930913-C956-408A-8387-D7843EF5134A}"/>
    <cellStyle name="Millares [0] 4 2 5 3" xfId="5850" xr:uid="{C06AAB90-45CB-4A37-8AD0-1A1D7DABAC16}"/>
    <cellStyle name="Millares [0] 4 2 6" xfId="2033" xr:uid="{4041F895-2459-4006-84BF-1E4457C5F37E}"/>
    <cellStyle name="Millares [0] 4 2 6 2" xfId="6736" xr:uid="{51E4E09D-C2DF-4BC3-BC9E-DFBBF6D8AB06}"/>
    <cellStyle name="Millares [0] 4 2 7" xfId="2451" xr:uid="{A35D9B3B-72FC-4990-809B-4A0816C7AE87}"/>
    <cellStyle name="Millares [0] 4 2 8" xfId="2995" xr:uid="{61E5C0D2-47E3-4E16-A793-0D4546BE8BBC}"/>
    <cellStyle name="Millares [0] 4 2 9" xfId="3406" xr:uid="{69BF5603-6B04-45BB-B037-70F7F976B8A5}"/>
    <cellStyle name="Millares [0] 4 3" xfId="176" xr:uid="{00000000-0005-0000-0000-000050010000}"/>
    <cellStyle name="Millares [0] 4 3 2" xfId="289" xr:uid="{00000000-0005-0000-0000-000051010000}"/>
    <cellStyle name="Millares [0] 4 3 2 2" xfId="516" xr:uid="{00000000-0005-0000-0000-000052010000}"/>
    <cellStyle name="Millares [0] 4 3 2 2 2" xfId="2332" xr:uid="{17F5AEE3-4395-42BD-91D3-9E990479D888}"/>
    <cellStyle name="Millares [0] 4 3 2 2 2 2" xfId="8413" xr:uid="{BBADE365-39F6-49AC-84BF-B6AEA348C6BA}"/>
    <cellStyle name="Millares [0] 4 3 2 2 2 3" xfId="5546" xr:uid="{D31EEF28-9DAB-4AA4-B9D0-61B65C6E27EF}"/>
    <cellStyle name="Millares [0] 4 3 2 2 3" xfId="2750" xr:uid="{BEB95A28-3FB3-4B76-9F52-A2C1614EAACA}"/>
    <cellStyle name="Millares [0] 4 3 2 2 3 2" xfId="7441" xr:uid="{9CEA4CE8-62D6-46EF-A176-7C5A5C032DB1}"/>
    <cellStyle name="Millares [0] 4 3 2 2 4" xfId="3294" xr:uid="{1ED1C1D4-BD30-487E-92F4-F46802B887EB}"/>
    <cellStyle name="Millares [0] 4 3 2 2 5" xfId="3796" xr:uid="{684ADBB0-1B6F-4475-9A00-B362A0E4FE53}"/>
    <cellStyle name="Millares [0] 4 3 2 2 6" xfId="4578" xr:uid="{28F24861-96EB-4B6A-A899-F8E2D1ED30E9}"/>
    <cellStyle name="Millares [0] 4 3 2 3" xfId="2120" xr:uid="{C8DD8E69-2198-41DF-88F1-A8B37D05B846}"/>
    <cellStyle name="Millares [0] 4 3 2 3 2" xfId="7928" xr:uid="{5359D263-DD51-4DF6-9B8C-930B943507EC}"/>
    <cellStyle name="Millares [0] 4 3 2 3 3" xfId="5061" xr:uid="{1199C3C6-5C5C-4CE4-960E-6069B32A3A45}"/>
    <cellStyle name="Millares [0] 4 3 2 4" xfId="2538" xr:uid="{34BAAAC8-E019-4265-9461-B746CBA69549}"/>
    <cellStyle name="Millares [0] 4 3 2 4 2" xfId="6956" xr:uid="{A6CC276E-FEB9-4443-9006-0D6E51147245}"/>
    <cellStyle name="Millares [0] 4 3 2 5" xfId="3082" xr:uid="{8D86A66A-ECAE-49B5-BBC4-E24C210A8F8B}"/>
    <cellStyle name="Millares [0] 4 3 2 6" xfId="3584" xr:uid="{61F5F7C2-BCED-443F-84D8-8FB55700A0EE}"/>
    <cellStyle name="Millares [0] 4 3 2 7" xfId="4100" xr:uid="{3B07F300-C4DA-4BE8-80A2-631EE30D0FF0}"/>
    <cellStyle name="Millares [0] 4 3 3" xfId="415" xr:uid="{00000000-0005-0000-0000-000053010000}"/>
    <cellStyle name="Millares [0] 4 3 3 2" xfId="2232" xr:uid="{4A3DCB0A-0E29-45C7-A24C-3FE3542F4896}"/>
    <cellStyle name="Millares [0] 4 3 3 2 2" xfId="8217" xr:uid="{FAA3612E-8EDE-443E-A0C3-7402F155B1DE}"/>
    <cellStyle name="Millares [0] 4 3 3 2 3" xfId="5350" xr:uid="{D9E74CFB-9220-4534-86E3-C0DF242FAB81}"/>
    <cellStyle name="Millares [0] 4 3 3 3" xfId="2650" xr:uid="{55F37A1F-BB7D-4902-871B-ECF8F1091F2A}"/>
    <cellStyle name="Millares [0] 4 3 3 3 2" xfId="7245" xr:uid="{1681A0AF-E2F3-4B18-9CE0-C0D5FB31953B}"/>
    <cellStyle name="Millares [0] 4 3 3 4" xfId="3194" xr:uid="{77149CCD-407C-4A95-89FA-90D7EEDD29B1}"/>
    <cellStyle name="Millares [0] 4 3 3 5" xfId="3696" xr:uid="{C4DF9ACE-4D37-40C7-8B37-BC17C11CCE08}"/>
    <cellStyle name="Millares [0] 4 3 3 6" xfId="4384" xr:uid="{98BD9663-6771-4033-818E-D473CB5E315D}"/>
    <cellStyle name="Millares [0] 4 3 4" xfId="618" xr:uid="{00000000-0005-0000-0000-000054010000}"/>
    <cellStyle name="Millares [0] 4 3 4 2" xfId="2852" xr:uid="{1FF64C70-EF17-4565-9600-D6159D8E8E56}"/>
    <cellStyle name="Millares [0] 4 3 4 2 2" xfId="7732" xr:uid="{68AFECB8-DFCE-4EBB-B5E3-94A424050832}"/>
    <cellStyle name="Millares [0] 4 3 4 3" xfId="4866" xr:uid="{E79BC605-50EF-4983-8AD9-504E26E8720A}"/>
    <cellStyle name="Millares [0] 4 3 5" xfId="2016" xr:uid="{C04F0013-DE49-40D6-B4B1-BCB86A92AEC3}"/>
    <cellStyle name="Millares [0] 4 3 5 2" xfId="8744" xr:uid="{01979143-B391-4DE6-A3A3-ECF2512A07DC}"/>
    <cellStyle name="Millares [0] 4 3 5 3" xfId="5875" xr:uid="{858D4231-17A9-4CFB-B7A5-A03C841ABD00}"/>
    <cellStyle name="Millares [0] 4 3 6" xfId="2434" xr:uid="{A03468CF-44A1-4C7C-9929-EEDEE764A287}"/>
    <cellStyle name="Millares [0] 4 3 6 2" xfId="6761" xr:uid="{5464F1E0-7849-4D56-9F9D-13E01A181258}"/>
    <cellStyle name="Millares [0] 4 3 7" xfId="2978" xr:uid="{980C8078-3B3C-461E-9A5B-F62CB6249E52}"/>
    <cellStyle name="Millares [0] 4 3 8" xfId="3480" xr:uid="{400D54A4-0BEF-4B46-8A5B-A526C8CD7052}"/>
    <cellStyle name="Millares [0] 4 3 9" xfId="3904" xr:uid="{77628DB0-6BB7-456B-8415-F3867F8D3561}"/>
    <cellStyle name="Millares [0] 4 4" xfId="150" xr:uid="{00000000-0005-0000-0000-000055010000}"/>
    <cellStyle name="Millares [0] 4 4 2" xfId="264" xr:uid="{00000000-0005-0000-0000-000056010000}"/>
    <cellStyle name="Millares [0] 4 4 2 2" xfId="491" xr:uid="{00000000-0005-0000-0000-000057010000}"/>
    <cellStyle name="Millares [0] 4 4 2 2 2" xfId="2307" xr:uid="{EC50BA45-97A7-4C6C-A620-B0ED2A2996D8}"/>
    <cellStyle name="Millares [0] 4 4 2 2 2 2" xfId="8509" xr:uid="{CFE346B6-58AF-4B8F-8730-DFFB8B9FF16F}"/>
    <cellStyle name="Millares [0] 4 4 2 2 2 3" xfId="5642" xr:uid="{B90767D1-9C02-4043-986F-6C088C169623}"/>
    <cellStyle name="Millares [0] 4 4 2 2 3" xfId="2725" xr:uid="{A113F6A3-7738-4B24-88FF-1CE191E4A403}"/>
    <cellStyle name="Millares [0] 4 4 2 2 3 2" xfId="7537" xr:uid="{3094B38F-096A-46A0-ABE0-39F213F155A5}"/>
    <cellStyle name="Millares [0] 4 4 2 2 4" xfId="3269" xr:uid="{9B5C5D32-4E67-4EF2-8B94-B617D1DEDE8A}"/>
    <cellStyle name="Millares [0] 4 4 2 2 5" xfId="3771" xr:uid="{549B25EE-2BFC-41C9-ABD2-65391A49779E}"/>
    <cellStyle name="Millares [0] 4 4 2 2 6" xfId="4674" xr:uid="{84E69FD4-BB21-4EC4-ACE6-783C2BE02BCE}"/>
    <cellStyle name="Millares [0] 4 4 2 3" xfId="2095" xr:uid="{588224BD-0634-4F78-BDF8-C54EEEE75CF8}"/>
    <cellStyle name="Millares [0] 4 4 2 3 2" xfId="8024" xr:uid="{702CDA2B-8951-41FB-9DC0-476C6446F7EF}"/>
    <cellStyle name="Millares [0] 4 4 2 3 3" xfId="5157" xr:uid="{4A76C5F2-1DF6-410F-87E3-3D4607834127}"/>
    <cellStyle name="Millares [0] 4 4 2 4" xfId="2513" xr:uid="{E9F4437F-4E9A-4A31-A486-03F5E795EC6A}"/>
    <cellStyle name="Millares [0] 4 4 2 4 2" xfId="7052" xr:uid="{009FF4AD-CD75-4EEC-82F9-4A4C5F742879}"/>
    <cellStyle name="Millares [0] 4 4 2 5" xfId="3057" xr:uid="{23E93764-D8CB-4BD7-8CB8-B27E7E47CC9D}"/>
    <cellStyle name="Millares [0] 4 4 2 6" xfId="3559" xr:uid="{CC636A39-BBFE-4E0F-A6A0-D0E26D066FF2}"/>
    <cellStyle name="Millares [0] 4 4 2 7" xfId="4196" xr:uid="{257789AE-DD9A-4D38-8578-BF982159D6B3}"/>
    <cellStyle name="Millares [0] 4 4 3" xfId="390" xr:uid="{00000000-0005-0000-0000-000058010000}"/>
    <cellStyle name="Millares [0] 4 4 3 2" xfId="2207" xr:uid="{3D10ED5C-1B7E-4545-AF61-36EDA9F582EA}"/>
    <cellStyle name="Millares [0] 4 4 3 2 2" xfId="8313" xr:uid="{14120A23-C99C-4799-A2C9-BE777A8A3111}"/>
    <cellStyle name="Millares [0] 4 4 3 2 3" xfId="5446" xr:uid="{0797CD04-C13A-4CF5-BE75-7BA4AA63F3EF}"/>
    <cellStyle name="Millares [0] 4 4 3 3" xfId="2625" xr:uid="{6156F91C-225E-483C-9C52-66F8EBDFF2AC}"/>
    <cellStyle name="Millares [0] 4 4 3 3 2" xfId="7341" xr:uid="{17E8D343-B728-46E2-9819-C0863C1DBAFF}"/>
    <cellStyle name="Millares [0] 4 4 3 4" xfId="3169" xr:uid="{B480466E-9173-4959-AC69-36D8834CE944}"/>
    <cellStyle name="Millares [0] 4 4 3 5" xfId="3671" xr:uid="{8DAB7BE1-4780-4F69-855E-01F55624CB46}"/>
    <cellStyle name="Millares [0] 4 4 3 6" xfId="4478" xr:uid="{3EF35F07-A1F6-441B-A161-A128050A7201}"/>
    <cellStyle name="Millares [0] 4 4 4" xfId="593" xr:uid="{00000000-0005-0000-0000-000059010000}"/>
    <cellStyle name="Millares [0] 4 4 4 2" xfId="2827" xr:uid="{CA776FC6-1F1F-44B4-AABA-C1160B218AFF}"/>
    <cellStyle name="Millares [0] 4 4 4 2 2" xfId="7828" xr:uid="{B939FAC4-7C48-46D0-A93F-C1E845DCAC6F}"/>
    <cellStyle name="Millares [0] 4 4 4 3" xfId="4961" xr:uid="{13C3812D-6314-4FBC-A334-0FBF2D8CC5DC}"/>
    <cellStyle name="Millares [0] 4 4 5" xfId="1991" xr:uid="{F052257C-E4A2-4BEF-99D8-2B0541697920}"/>
    <cellStyle name="Millares [0] 4 4 5 2" xfId="8840" xr:uid="{A7A956F7-9D5C-44DA-96EF-E209EC0EF5D5}"/>
    <cellStyle name="Millares [0] 4 4 5 3" xfId="5971" xr:uid="{93E95A11-7A89-47F9-97BF-DE93EAA00813}"/>
    <cellStyle name="Millares [0] 4 4 6" xfId="2409" xr:uid="{55AC9107-AA4C-42AE-8567-D8535A7600A2}"/>
    <cellStyle name="Millares [0] 4 4 6 2" xfId="6857" xr:uid="{9D6150D0-BA39-4A4D-BD89-C97D84C36B12}"/>
    <cellStyle name="Millares [0] 4 4 7" xfId="2953" xr:uid="{653A88C3-2B83-4D90-A461-3E18D8D64F0C}"/>
    <cellStyle name="Millares [0] 4 4 8" xfId="3455" xr:uid="{9C773F27-D43E-4AEC-855B-B12E38C0D2C6}"/>
    <cellStyle name="Millares [0] 4 4 9" xfId="4005" xr:uid="{F0FA269A-239E-4D36-BEDC-D5E51FC7F4E8}"/>
    <cellStyle name="Millares [0] 4 5" xfId="237" xr:uid="{00000000-0005-0000-0000-00005A010000}"/>
    <cellStyle name="Millares [0] 4 5 2" xfId="464" xr:uid="{00000000-0005-0000-0000-00005B010000}"/>
    <cellStyle name="Millares [0] 4 5 2 2" xfId="2280" xr:uid="{64510B25-7153-4302-AA4B-F1067A35D339}"/>
    <cellStyle name="Millares [0] 4 5 2 2 2" xfId="8336" xr:uid="{E6F6FC86-117E-4C39-99C0-17F68EE5546A}"/>
    <cellStyle name="Millares [0] 4 5 2 2 3" xfId="5469" xr:uid="{69E94268-FB2E-48AD-88A6-9E68C46D4D75}"/>
    <cellStyle name="Millares [0] 4 5 2 3" xfId="2698" xr:uid="{B010F33C-3EC3-4E41-9BE9-87BC57856D47}"/>
    <cellStyle name="Millares [0] 4 5 2 3 2" xfId="7364" xr:uid="{1ABC7C9A-730B-4988-8427-DB5E07B69CB2}"/>
    <cellStyle name="Millares [0] 4 5 2 4" xfId="3242" xr:uid="{4DD1F754-96E9-45F2-857A-243DC3E9FD28}"/>
    <cellStyle name="Millares [0] 4 5 2 5" xfId="3744" xr:uid="{7412A6F6-8BD9-4AAF-92EC-BF617A4DB62A}"/>
    <cellStyle name="Millares [0] 4 5 2 6" xfId="4501" xr:uid="{CA85FA25-5710-44F5-A676-06E23145922B}"/>
    <cellStyle name="Millares [0] 4 5 3" xfId="2068" xr:uid="{CDB285B7-72C7-40C4-999B-08BACE85B51E}"/>
    <cellStyle name="Millares [0] 4 5 3 2" xfId="7851" xr:uid="{9B15E97D-0F86-4E3E-8193-38A2687C00C4}"/>
    <cellStyle name="Millares [0] 4 5 3 3" xfId="4984" xr:uid="{FF561D5D-8793-44A7-8E80-BD66D65EA116}"/>
    <cellStyle name="Millares [0] 4 5 4" xfId="2486" xr:uid="{2DFDB1D2-01ED-413F-B482-AE467E571711}"/>
    <cellStyle name="Millares [0] 4 5 4 2" xfId="6879" xr:uid="{8F1CEE21-DF79-42A0-A261-7FC1C6EE5B34}"/>
    <cellStyle name="Millares [0] 4 5 5" xfId="3030" xr:uid="{CE74B0E5-A80F-4821-A166-042B00FAF595}"/>
    <cellStyle name="Millares [0] 4 5 6" xfId="3532" xr:uid="{05909EAF-674F-427C-BAB5-DBAD8858F0BC}"/>
    <cellStyle name="Millares [0] 4 5 7" xfId="4028" xr:uid="{A1861631-43EC-46C3-9189-34FB54CA57B8}"/>
    <cellStyle name="Millares [0] 4 6" xfId="333" xr:uid="{00000000-0005-0000-0000-00005C010000}"/>
    <cellStyle name="Millares [0] 4 6 2" xfId="2154" xr:uid="{52122F7A-21DC-4E93-A55C-767D195E4361}"/>
    <cellStyle name="Millares [0] 4 6 2 2" xfId="5710" xr:uid="{CD4E3B03-33E8-4F43-B4C3-6E0B0AE54230}"/>
    <cellStyle name="Millares [0] 4 6 2 2 2" xfId="8578" xr:uid="{B1C59B49-2846-4122-86AF-968BFA6F5EC9}"/>
    <cellStyle name="Millares [0] 4 6 2 3" xfId="7606" xr:uid="{6D0ACF38-820C-4033-8FEA-36B35DE343B0}"/>
    <cellStyle name="Millares [0] 4 6 2 4" xfId="4742" xr:uid="{6793ED28-3849-46F7-9E15-F44F4C537B76}"/>
    <cellStyle name="Millares [0] 4 6 3" xfId="2572" xr:uid="{07C6C869-A66E-4505-9384-E2C229E20459}"/>
    <cellStyle name="Millares [0] 4 6 3 2" xfId="8093" xr:uid="{0B4823A0-D729-49E3-A5E6-14F00D121C08}"/>
    <cellStyle name="Millares [0] 4 6 3 3" xfId="5226" xr:uid="{1ADE7ECB-4342-4A08-864A-17A47C357517}"/>
    <cellStyle name="Millares [0] 4 6 4" xfId="3116" xr:uid="{40BCA556-29F2-4729-9C71-0FC8589D2B2A}"/>
    <cellStyle name="Millares [0] 4 6 4 2" xfId="7121" xr:uid="{E5616C6E-DEBA-4A86-B791-C06D57B3E9DA}"/>
    <cellStyle name="Millares [0] 4 6 5" xfId="3618" xr:uid="{B8AA7566-6636-41B7-B60E-2A4D5DB7F6C9}"/>
    <cellStyle name="Millares [0] 4 6 6" xfId="4262" xr:uid="{24566E66-7EA0-491F-B92A-141502E0E065}"/>
    <cellStyle name="Millares [0] 4 7" xfId="363" xr:uid="{00000000-0005-0000-0000-00005D010000}"/>
    <cellStyle name="Millares [0] 4 7 2" xfId="2180" xr:uid="{3133E2F6-FAA8-46E5-A3F4-9AFEE1E44575}"/>
    <cellStyle name="Millares [0] 4 7 2 2" xfId="8140" xr:uid="{ACF695A2-2251-4495-B079-2AB3C7C15FD8}"/>
    <cellStyle name="Millares [0] 4 7 2 3" xfId="5273" xr:uid="{D921D1EB-9117-47C7-BF6B-EFABB4398CB7}"/>
    <cellStyle name="Millares [0] 4 7 3" xfId="2598" xr:uid="{C7E6CE3D-F413-438E-8D92-A8DA81948BC2}"/>
    <cellStyle name="Millares [0] 4 7 3 2" xfId="7168" xr:uid="{89AAE255-A7C0-4F12-B53A-51950499DE97}"/>
    <cellStyle name="Millares [0] 4 7 4" xfId="3142" xr:uid="{53D35BC0-E00A-42C2-96F8-5E60272E4D1D}"/>
    <cellStyle name="Millares [0] 4 7 5" xfId="3644" xr:uid="{412B8049-8D42-42C5-90A4-155D6B89E64B}"/>
    <cellStyle name="Millares [0] 4 7 6" xfId="4307" xr:uid="{04238152-838D-433D-94F5-6BB0B0FBC293}"/>
    <cellStyle name="Millares [0] 4 8" xfId="566" xr:uid="{00000000-0005-0000-0000-00005E010000}"/>
    <cellStyle name="Millares [0] 4 8 2" xfId="2800" xr:uid="{E63C8DA4-C2DF-4542-9B1B-433BE1E85C22}"/>
    <cellStyle name="Millares [0] 4 8 2 2" xfId="7654" xr:uid="{62B006F3-E99A-4F45-A529-FD657A019288}"/>
    <cellStyle name="Millares [0] 4 8 3" xfId="4791" xr:uid="{96113074-04A3-4A31-A765-5941A4A1D3DD}"/>
    <cellStyle name="Millares [0] 4 9" xfId="653" xr:uid="{00000000-0005-0000-0000-00005F010000}"/>
    <cellStyle name="Millares [0] 4 9 2" xfId="2884" xr:uid="{A8B38EE4-9473-4C22-A86A-900D7949CEBC}"/>
    <cellStyle name="Millares [0] 4 9 2 2" xfId="8666" xr:uid="{0F54F64F-CC1D-4093-AE29-0B7097D30541}"/>
    <cellStyle name="Millares [0] 4 9 3" xfId="5797" xr:uid="{B1B29C70-C804-46AA-89ED-EBC4FA35A212}"/>
    <cellStyle name="Millares [0] 5" xfId="112" xr:uid="{00000000-0005-0000-0000-000060010000}"/>
    <cellStyle name="Millares [0] 5 10" xfId="2931" xr:uid="{82314C0B-C613-4E68-AC10-079FF0E07506}"/>
    <cellStyle name="Millares [0] 5 10 2" xfId="9579" xr:uid="{75CCFE63-F90F-4856-AE76-58DFBC7E2265}"/>
    <cellStyle name="Millares [0] 5 11" xfId="3327" xr:uid="{3FB24B69-EBD5-4C02-812E-B38FC6A03877}"/>
    <cellStyle name="Millares [0] 5 12" xfId="3433" xr:uid="{21D6C122-0407-4AB3-9456-E805CD09AC70}"/>
    <cellStyle name="Millares [0] 5 13" xfId="9656" xr:uid="{770239E1-CD4B-488B-995B-7A7365B372CB}"/>
    <cellStyle name="Millares [0] 5 2" xfId="202" xr:uid="{00000000-0005-0000-0000-000061010000}"/>
    <cellStyle name="Millares [0] 5 2 2" xfId="311" xr:uid="{00000000-0005-0000-0000-000062010000}"/>
    <cellStyle name="Millares [0] 5 2 2 2" xfId="538" xr:uid="{00000000-0005-0000-0000-000063010000}"/>
    <cellStyle name="Millares [0] 5 2 2 2 2" xfId="2354" xr:uid="{8704F4DA-1822-42EB-ACDD-354B67F86C4B}"/>
    <cellStyle name="Millares [0] 5 2 2 2 2 2" xfId="8338" xr:uid="{343568B0-6A3F-45B5-8820-2E885C187044}"/>
    <cellStyle name="Millares [0] 5 2 2 2 3" xfId="2772" xr:uid="{B0DE37FE-3595-426F-9265-92F4E493BA4A}"/>
    <cellStyle name="Millares [0] 5 2 2 2 4" xfId="3316" xr:uid="{E119469A-34AD-40AC-9685-5F2B9565C679}"/>
    <cellStyle name="Millares [0] 5 2 2 2 5" xfId="3818" xr:uid="{169713B1-82EF-4778-918B-A15620C7909B}"/>
    <cellStyle name="Millares [0] 5 2 2 2 6" xfId="5471" xr:uid="{DBD2531D-1411-47ED-97A1-D75F8E543282}"/>
    <cellStyle name="Millares [0] 5 2 2 3" xfId="2142" xr:uid="{E73E86F9-1FF8-4EAD-8357-193D4F57FB9A}"/>
    <cellStyle name="Millares [0] 5 2 2 3 2" xfId="7366" xr:uid="{7259FCB5-E75D-4CB2-8EE7-6E6ADBC2E46D}"/>
    <cellStyle name="Millares [0] 5 2 2 4" xfId="2560" xr:uid="{3E4BEE2C-10FC-48EB-AF27-45602774DB17}"/>
    <cellStyle name="Millares [0] 5 2 2 5" xfId="3104" xr:uid="{A97DB2A4-4CF9-4B35-89B7-5F434132D6F9}"/>
    <cellStyle name="Millares [0] 5 2 2 6" xfId="3606" xr:uid="{7156338D-1B3B-4A07-894F-412979C6D8E0}"/>
    <cellStyle name="Millares [0] 5 2 2 7" xfId="4503" xr:uid="{6BE61D13-84C9-4719-AB30-77164AB20CB5}"/>
    <cellStyle name="Millares [0] 5 2 3" xfId="437" xr:uid="{00000000-0005-0000-0000-000064010000}"/>
    <cellStyle name="Millares [0] 5 2 3 2" xfId="2254" xr:uid="{9BF98DAD-20F2-4224-AF5A-798CD2FB5DD5}"/>
    <cellStyle name="Millares [0] 5 2 3 2 2" xfId="7853" xr:uid="{4402ED9C-D53B-48CC-8B15-291EFA027B50}"/>
    <cellStyle name="Millares [0] 5 2 3 3" xfId="2672" xr:uid="{4F03FD79-3456-4327-8D7D-0B05884A1F0D}"/>
    <cellStyle name="Millares [0] 5 2 3 4" xfId="3216" xr:uid="{A2FEE0F5-A183-4BC1-8290-73C1E662BB60}"/>
    <cellStyle name="Millares [0] 5 2 3 5" xfId="3718" xr:uid="{73DF9132-6DA8-4D13-B7E6-22C5C4072EA3}"/>
    <cellStyle name="Millares [0] 5 2 3 6" xfId="4986" xr:uid="{12D9854F-FACA-4663-8256-3A911969574F}"/>
    <cellStyle name="Millares [0] 5 2 4" xfId="640" xr:uid="{00000000-0005-0000-0000-000065010000}"/>
    <cellStyle name="Millares [0] 5 2 4 2" xfId="2874" xr:uid="{9F7892D1-084C-4735-A651-48164AC0E763}"/>
    <cellStyle name="Millares [0] 5 2 4 3" xfId="6881" xr:uid="{044A1DCB-7A87-4FA6-8EA3-682E97263040}"/>
    <cellStyle name="Millares [0] 5 2 5" xfId="2038" xr:uid="{55AAAE3B-5E61-440F-B8E3-78C931430598}"/>
    <cellStyle name="Millares [0] 5 2 6" xfId="2456" xr:uid="{8812CC9B-4448-4D8C-AD2E-03E873D1C54D}"/>
    <cellStyle name="Millares [0] 5 2 7" xfId="3000" xr:uid="{3B7892B4-037E-46D3-9E78-2B7B32B27C52}"/>
    <cellStyle name="Millares [0] 5 2 8" xfId="3502" xr:uid="{C53CEC6B-38A2-42B2-A6D5-B85FBE77E13C}"/>
    <cellStyle name="Millares [0] 5 2 9" xfId="4029" xr:uid="{FF1236DC-7C0D-47F8-AEBA-8E901C594A14}"/>
    <cellStyle name="Millares [0] 5 3" xfId="164" xr:uid="{00000000-0005-0000-0000-000066010000}"/>
    <cellStyle name="Millares [0] 5 3 2" xfId="278" xr:uid="{00000000-0005-0000-0000-000067010000}"/>
    <cellStyle name="Millares [0] 5 3 2 2" xfId="505" xr:uid="{00000000-0005-0000-0000-000068010000}"/>
    <cellStyle name="Millares [0] 5 3 2 2 2" xfId="2321" xr:uid="{1B3195FE-7C17-401E-96EB-CACEABBAB6B5}"/>
    <cellStyle name="Millares [0] 5 3 2 2 3" xfId="2739" xr:uid="{707EB4A0-422C-458B-A910-8F6F1EE41C7A}"/>
    <cellStyle name="Millares [0] 5 3 2 2 4" xfId="3283" xr:uid="{14C371BC-70E1-4007-A6D1-9033E72F6893}"/>
    <cellStyle name="Millares [0] 5 3 2 2 5" xfId="3785" xr:uid="{83A1B126-5552-4418-B527-D7C247CFE8D2}"/>
    <cellStyle name="Millares [0] 5 3 2 3" xfId="2109" xr:uid="{E2644FFF-9911-458C-87FE-FB3DE1B4BB05}"/>
    <cellStyle name="Millares [0] 5 3 2 4" xfId="2527" xr:uid="{E120DB3D-9DE5-4344-964B-E18BAE5DCE32}"/>
    <cellStyle name="Millares [0] 5 3 2 5" xfId="3071" xr:uid="{1EDD102C-29B5-4C17-80E8-52877F271BB4}"/>
    <cellStyle name="Millares [0] 5 3 2 6" xfId="3573" xr:uid="{AE37F766-25F5-4364-8635-1265EEAEAF1B}"/>
    <cellStyle name="Millares [0] 5 3 3" xfId="404" xr:uid="{00000000-0005-0000-0000-000069010000}"/>
    <cellStyle name="Millares [0] 5 3 3 2" xfId="2221" xr:uid="{49777C98-6C1D-4BA5-A179-28229AE5FD67}"/>
    <cellStyle name="Millares [0] 5 3 3 3" xfId="2639" xr:uid="{1A680380-A102-4B9E-B176-37C968A11506}"/>
    <cellStyle name="Millares [0] 5 3 3 4" xfId="3183" xr:uid="{01A5DD5C-08FB-42F3-B5D0-83B565513135}"/>
    <cellStyle name="Millares [0] 5 3 3 5" xfId="3685" xr:uid="{D6807785-BC29-4AA7-944B-23F9E63E89C3}"/>
    <cellStyle name="Millares [0] 5 3 4" xfId="607" xr:uid="{00000000-0005-0000-0000-00006A010000}"/>
    <cellStyle name="Millares [0] 5 3 4 2" xfId="2841" xr:uid="{5E2CDE94-35D0-4380-9003-C31CEBC5BC5A}"/>
    <cellStyle name="Millares [0] 5 3 5" xfId="2005" xr:uid="{8A68571E-9AFE-4EA2-923C-42F84885B9B1}"/>
    <cellStyle name="Millares [0] 5 3 6" xfId="2423" xr:uid="{872A5840-E7CC-4B56-A336-BCE9666B9B6A}"/>
    <cellStyle name="Millares [0] 5 3 7" xfId="2967" xr:uid="{EAF28AFF-1A14-41B6-888C-80E8BF481F85}"/>
    <cellStyle name="Millares [0] 5 3 8" xfId="3469" xr:uid="{F8620692-9924-4982-9419-161F4376357B}"/>
    <cellStyle name="Millares [0] 5 3 9" xfId="4265" xr:uid="{457F7786-C39A-4976-8BD9-138D096E586F}"/>
    <cellStyle name="Millares [0] 5 4" xfId="156" xr:uid="{00000000-0005-0000-0000-00006B010000}"/>
    <cellStyle name="Millares [0] 5 4 2" xfId="270" xr:uid="{00000000-0005-0000-0000-00006C010000}"/>
    <cellStyle name="Millares [0] 5 4 2 2" xfId="497" xr:uid="{00000000-0005-0000-0000-00006D010000}"/>
    <cellStyle name="Millares [0] 5 4 2 2 2" xfId="2313" xr:uid="{0C978780-2A8B-44FA-B497-08C9013C7FF3}"/>
    <cellStyle name="Millares [0] 5 4 2 2 2 2" xfId="8597" xr:uid="{285547A2-311F-4591-832F-722C13DAA072}"/>
    <cellStyle name="Millares [0] 5 4 2 2 3" xfId="2731" xr:uid="{24C76813-814E-44FC-9DF1-ADA329E4454D}"/>
    <cellStyle name="Millares [0] 5 4 2 2 4" xfId="3275" xr:uid="{E85FFD1B-C555-433E-9DD5-7EB34E46EF15}"/>
    <cellStyle name="Millares [0] 5 4 2 2 5" xfId="3777" xr:uid="{61E4F32C-58AC-41FA-882C-7E6AF9BE8A4E}"/>
    <cellStyle name="Millares [0] 5 4 2 2 6" xfId="5729" xr:uid="{099218D9-9AEA-45C5-B089-C8181F9E8570}"/>
    <cellStyle name="Millares [0] 5 4 2 3" xfId="2101" xr:uid="{1B23CB46-8855-4089-9B50-BB650AD2D6F0}"/>
    <cellStyle name="Millares [0] 5 4 2 3 2" xfId="7625" xr:uid="{FEFAAB34-8AAB-4D48-8CE0-F7277D1AAE26}"/>
    <cellStyle name="Millares [0] 5 4 2 4" xfId="2519" xr:uid="{A6AE1770-2351-438E-9085-DEBA1AE2FDA3}"/>
    <cellStyle name="Millares [0] 5 4 2 5" xfId="3063" xr:uid="{C4550C8E-9BF0-4BCD-98FC-41B47F79C741}"/>
    <cellStyle name="Millares [0] 5 4 2 6" xfId="3565" xr:uid="{F5AF8439-6C48-45A8-8419-E9EA94C92A71}"/>
    <cellStyle name="Millares [0] 5 4 2 7" xfId="4761" xr:uid="{0CEF3524-0258-44F8-BDFE-77AD5A97D0BE}"/>
    <cellStyle name="Millares [0] 5 4 3" xfId="396" xr:uid="{00000000-0005-0000-0000-00006E010000}"/>
    <cellStyle name="Millares [0] 5 4 3 2" xfId="2213" xr:uid="{04AF5A90-F15C-4F9B-AF5B-92D7210C279B}"/>
    <cellStyle name="Millares [0] 5 4 3 2 2" xfId="8112" xr:uid="{718019B3-77B8-476F-8D19-36E58ADDA285}"/>
    <cellStyle name="Millares [0] 5 4 3 3" xfId="2631" xr:uid="{46500943-E517-4750-991F-5E548E6A03E7}"/>
    <cellStyle name="Millares [0] 5 4 3 4" xfId="3175" xr:uid="{C2E1D826-3A71-4BAA-9EB6-DDDA91AF056B}"/>
    <cellStyle name="Millares [0] 5 4 3 5" xfId="3677" xr:uid="{C03810E4-6E09-483A-B951-CC356F400A37}"/>
    <cellStyle name="Millares [0] 5 4 3 6" xfId="5245" xr:uid="{C092B710-9A01-4134-A848-5B9DC69E7571}"/>
    <cellStyle name="Millares [0] 5 4 4" xfId="599" xr:uid="{00000000-0005-0000-0000-00006F010000}"/>
    <cellStyle name="Millares [0] 5 4 4 2" xfId="2833" xr:uid="{C5D047E9-C736-40ED-846C-ECF669A7274B}"/>
    <cellStyle name="Millares [0] 5 4 4 3" xfId="7140" xr:uid="{33EDA00B-D5B2-45B8-8ADB-6831E00A7EE9}"/>
    <cellStyle name="Millares [0] 5 4 5" xfId="1997" xr:uid="{AFD00EFD-B4D6-40B6-8F59-6C0B664CCA4A}"/>
    <cellStyle name="Millares [0] 5 4 6" xfId="2415" xr:uid="{3140041B-E09C-4DD0-8F36-8F8AA2957555}"/>
    <cellStyle name="Millares [0] 5 4 7" xfId="2959" xr:uid="{35661B6B-4AC9-48CF-BCF3-B77322DF8C8E}"/>
    <cellStyle name="Millares [0] 5 4 8" xfId="3461" xr:uid="{19CD8538-6ACB-424E-9A3C-5CFFB97099C2}"/>
    <cellStyle name="Millares [0] 5 4 9" xfId="4279" xr:uid="{367AD26A-F926-4AD0-8A8F-265C2967F458}"/>
    <cellStyle name="Millares [0] 5 5" xfId="242" xr:uid="{00000000-0005-0000-0000-000070010000}"/>
    <cellStyle name="Millares [0] 5 5 2" xfId="469" xr:uid="{00000000-0005-0000-0000-000071010000}"/>
    <cellStyle name="Millares [0] 5 5 2 2" xfId="2285" xr:uid="{B1AA725D-A349-4A91-AB53-08B717B08BAD}"/>
    <cellStyle name="Millares [0] 5 5 2 2 2" xfId="8142" xr:uid="{F107F820-7C77-4C53-A423-1C9B4DD1B968}"/>
    <cellStyle name="Millares [0] 5 5 2 3" xfId="2703" xr:uid="{8DC48C4E-1CF1-447E-B763-D6F418BD7E64}"/>
    <cellStyle name="Millares [0] 5 5 2 4" xfId="3247" xr:uid="{0BEB45C2-5A95-44EB-B9DF-116064885D45}"/>
    <cellStyle name="Millares [0] 5 5 2 5" xfId="3749" xr:uid="{227F8067-1530-479A-B0EB-6DBF05C61676}"/>
    <cellStyle name="Millares [0] 5 5 2 6" xfId="5275" xr:uid="{3103FA8A-3023-4EB1-95ED-DBD391AC3BF1}"/>
    <cellStyle name="Millares [0] 5 5 3" xfId="2073" xr:uid="{64593A87-750C-4B0A-988B-15331B4CBF3B}"/>
    <cellStyle name="Millares [0] 5 5 3 2" xfId="7170" xr:uid="{C206403F-99AF-43AD-B82F-3A48ACCAE68B}"/>
    <cellStyle name="Millares [0] 5 5 4" xfId="2491" xr:uid="{A57805D2-EC4D-47A9-BEE2-BF7F3098B910}"/>
    <cellStyle name="Millares [0] 5 5 5" xfId="3035" xr:uid="{ADE1EA71-C889-44BB-B250-672713EABD81}"/>
    <cellStyle name="Millares [0] 5 5 6" xfId="3537" xr:uid="{6E89A547-0566-407B-ACF6-E991239CCBA1}"/>
    <cellStyle name="Millares [0] 5 5 7" xfId="4309" xr:uid="{2509A28C-886B-4CAE-B4BC-CE4BF90A51B7}"/>
    <cellStyle name="Millares [0] 5 6" xfId="368" xr:uid="{00000000-0005-0000-0000-000072010000}"/>
    <cellStyle name="Millares [0] 5 6 2" xfId="2185" xr:uid="{3018A586-0BD3-4D97-803B-ED4E0C2A1E4B}"/>
    <cellStyle name="Millares [0] 5 6 2 2" xfId="7656" xr:uid="{61F66456-C99D-4A50-AD9C-B0A6A933BD25}"/>
    <cellStyle name="Millares [0] 5 6 3" xfId="2603" xr:uid="{3C030C48-42C8-4DC7-896E-6E5BE4D3D4AB}"/>
    <cellStyle name="Millares [0] 5 6 4" xfId="3147" xr:uid="{6B1BA3D2-39AC-4CEB-8E0F-928F0358492B}"/>
    <cellStyle name="Millares [0] 5 6 5" xfId="3649" xr:uid="{C14E8525-D345-4F8D-9A82-C822BDEBD248}"/>
    <cellStyle name="Millares [0] 5 6 6" xfId="4793" xr:uid="{4E7F2637-1DCF-4D44-841F-05BDC682461B}"/>
    <cellStyle name="Millares [0] 5 7" xfId="571" xr:uid="{00000000-0005-0000-0000-000073010000}"/>
    <cellStyle name="Millares [0] 5 7 2" xfId="2805" xr:uid="{53A9A40B-2F0B-43A7-9F3B-972C0EFA63EB}"/>
    <cellStyle name="Millares [0] 5 7 2 2" xfId="8668" xr:uid="{FEEB2EC2-8D03-4826-9BED-1CF6D54688BE}"/>
    <cellStyle name="Millares [0] 5 7 3" xfId="5799" xr:uid="{ABB8AA0B-6CFF-4226-A66F-48DDC63F052D}"/>
    <cellStyle name="Millares [0] 5 8" xfId="1969" xr:uid="{3DE3F1F1-79E7-4B85-9CD5-D887E288F0A8}"/>
    <cellStyle name="Millares [0] 5 8 2" xfId="9191" xr:uid="{3E212401-C14B-420C-8ABD-7E6FFE2CB50C}"/>
    <cellStyle name="Millares [0] 5 8 3" xfId="6326" xr:uid="{0056ABAC-6549-4B32-A855-88092C653E9C}"/>
    <cellStyle name="Millares [0] 5 9" xfId="2387" xr:uid="{5640CBC6-C1E2-4859-8C9D-3DB00706D298}"/>
    <cellStyle name="Millares [0] 5 9 2" xfId="6685" xr:uid="{6852A826-7E48-4281-810C-763BCE7913E6}"/>
    <cellStyle name="Millares [0] 6" xfId="125" xr:uid="{00000000-0005-0000-0000-000074010000}"/>
    <cellStyle name="Millares [0] 6 10" xfId="2936" xr:uid="{C62F3E8A-86D5-4E34-AE73-C6644AF903AB}"/>
    <cellStyle name="Millares [0] 6 11" xfId="3388" xr:uid="{3DF9D38A-C650-4FDE-A8CD-5E6535FF5FF8}"/>
    <cellStyle name="Millares [0] 6 12" xfId="3438" xr:uid="{0C471C41-6936-4696-9370-AC99221F599A}"/>
    <cellStyle name="Millares [0] 6 13" xfId="3838" xr:uid="{E4A0D6C1-747C-4B9A-8938-0C00EBE434DC}"/>
    <cellStyle name="Millares [0] 6 14" xfId="9670" xr:uid="{E1B0D195-0CCF-4BAF-B282-4CFAD97BB7FA}"/>
    <cellStyle name="Millares [0] 6 2" xfId="207" xr:uid="{00000000-0005-0000-0000-000075010000}"/>
    <cellStyle name="Millares [0] 6 2 2" xfId="316" xr:uid="{00000000-0005-0000-0000-000076010000}"/>
    <cellStyle name="Millares [0] 6 2 2 2" xfId="543" xr:uid="{00000000-0005-0000-0000-000077010000}"/>
    <cellStyle name="Millares [0] 6 2 2 2 2" xfId="2359" xr:uid="{47342F5F-EE08-424D-86AE-CA029EA12B72}"/>
    <cellStyle name="Millares [0] 6 2 2 2 2 2" xfId="8343" xr:uid="{0C7F3F63-7D26-4784-94CA-4AA21A0AFD87}"/>
    <cellStyle name="Millares [0] 6 2 2 2 3" xfId="2777" xr:uid="{7AA61454-6165-43E1-A69F-A075A0AFF861}"/>
    <cellStyle name="Millares [0] 6 2 2 2 4" xfId="3321" xr:uid="{74B0EF48-1ED3-4626-9EE9-A0872256CB33}"/>
    <cellStyle name="Millares [0] 6 2 2 2 5" xfId="3823" xr:uid="{66013AA9-022D-4CA3-BCAD-D7168A98A47F}"/>
    <cellStyle name="Millares [0] 6 2 2 2 6" xfId="5476" xr:uid="{F8CF64D9-B3A6-4F01-ABDC-301A285AB9FE}"/>
    <cellStyle name="Millares [0] 6 2 2 3" xfId="2147" xr:uid="{3932A72B-2966-400A-BFCA-19AE989BDF34}"/>
    <cellStyle name="Millares [0] 6 2 2 3 2" xfId="7371" xr:uid="{E6A62BE9-2C2C-426C-9D60-F97133C14BC2}"/>
    <cellStyle name="Millares [0] 6 2 2 4" xfId="2565" xr:uid="{F1B02538-EDF9-4865-B031-26525121D43E}"/>
    <cellStyle name="Millares [0] 6 2 2 5" xfId="3109" xr:uid="{6FC59C5D-CB8C-440F-A555-EE9D586D56AC}"/>
    <cellStyle name="Millares [0] 6 2 2 6" xfId="3611" xr:uid="{89EF2657-6D59-4368-927B-8C2EA289FF5B}"/>
    <cellStyle name="Millares [0] 6 2 2 7" xfId="4508" xr:uid="{757128F8-C751-4C8D-99A5-C5A193A7B987}"/>
    <cellStyle name="Millares [0] 6 2 3" xfId="442" xr:uid="{00000000-0005-0000-0000-000078010000}"/>
    <cellStyle name="Millares [0] 6 2 3 2" xfId="2259" xr:uid="{6399FEF2-1762-4FFD-BE73-5B42E8F1E1CE}"/>
    <cellStyle name="Millares [0] 6 2 3 2 2" xfId="7858" xr:uid="{77142A4A-FAD3-4E74-9D96-E90AC5AA35FF}"/>
    <cellStyle name="Millares [0] 6 2 3 3" xfId="2677" xr:uid="{2D8C559A-F8DF-4291-B817-DAFAAC6E8435}"/>
    <cellStyle name="Millares [0] 6 2 3 4" xfId="3221" xr:uid="{24C7990F-DA21-468B-B618-E280137264D3}"/>
    <cellStyle name="Millares [0] 6 2 3 5" xfId="3723" xr:uid="{4DF837DD-B840-4309-98F9-05A3492237C5}"/>
    <cellStyle name="Millares [0] 6 2 3 6" xfId="4991" xr:uid="{72EE50E6-A820-4AE0-8DC3-462F5EB47078}"/>
    <cellStyle name="Millares [0] 6 2 4" xfId="645" xr:uid="{00000000-0005-0000-0000-000079010000}"/>
    <cellStyle name="Millares [0] 6 2 4 2" xfId="2879" xr:uid="{AF690B81-9971-4FC9-AF9E-5EAB6AECD1D6}"/>
    <cellStyle name="Millares [0] 6 2 4 3" xfId="6886" xr:uid="{9E326507-A587-4E4A-A988-2673B1B9DDF2}"/>
    <cellStyle name="Millares [0] 6 2 5" xfId="2043" xr:uid="{3E854B4B-1812-444F-9902-3C961C17EB16}"/>
    <cellStyle name="Millares [0] 6 2 6" xfId="2461" xr:uid="{6DD88C5B-71F4-4525-9047-C5195C3AC645}"/>
    <cellStyle name="Millares [0] 6 2 7" xfId="3005" xr:uid="{B45F1134-89F5-457C-8C35-4C63CE8D3889}"/>
    <cellStyle name="Millares [0] 6 2 8" xfId="3507" xr:uid="{FA533840-3035-4701-921A-D0924D85B8CF}"/>
    <cellStyle name="Millares [0] 6 2 9" xfId="4034" xr:uid="{3F7522B1-889A-4C83-8855-CEE7433E99B7}"/>
    <cellStyle name="Millares [0] 6 3" xfId="177" xr:uid="{00000000-0005-0000-0000-00007A010000}"/>
    <cellStyle name="Millares [0] 6 3 2" xfId="290" xr:uid="{00000000-0005-0000-0000-00007B010000}"/>
    <cellStyle name="Millares [0] 6 3 2 2" xfId="517" xr:uid="{00000000-0005-0000-0000-00007C010000}"/>
    <cellStyle name="Millares [0] 6 3 2 2 2" xfId="2333" xr:uid="{FAFB93AB-3233-4D0A-BB27-AF94EBB3E1A0}"/>
    <cellStyle name="Millares [0] 6 3 2 2 3" xfId="2751" xr:uid="{A00A65DC-DF8F-455D-BC55-23F7E6E53B57}"/>
    <cellStyle name="Millares [0] 6 3 2 2 4" xfId="3295" xr:uid="{635949F6-E8F3-4155-8298-A79CF40FBE6A}"/>
    <cellStyle name="Millares [0] 6 3 2 2 5" xfId="3797" xr:uid="{284E9E54-C35E-428C-A59A-AAEED798BA05}"/>
    <cellStyle name="Millares [0] 6 3 2 2 6" xfId="8147" xr:uid="{CEF7E69F-4795-4762-A0AF-B12F6B887162}"/>
    <cellStyle name="Millares [0] 6 3 2 3" xfId="2121" xr:uid="{15D9AF97-C3AA-4AB4-ABBF-7E68AE0746BE}"/>
    <cellStyle name="Millares [0] 6 3 2 4" xfId="2539" xr:uid="{58D89BEE-048F-4A24-A1EE-6CCD53A44F9F}"/>
    <cellStyle name="Millares [0] 6 3 2 5" xfId="3083" xr:uid="{F5EB54D4-4F49-4322-B1C1-940B30A8545E}"/>
    <cellStyle name="Millares [0] 6 3 2 6" xfId="3585" xr:uid="{BD1B5E35-DF0A-4A9F-A662-16207E0404AC}"/>
    <cellStyle name="Millares [0] 6 3 2 7" xfId="5280" xr:uid="{6A90E0D5-709F-4C71-A69B-0B3A3625D9DA}"/>
    <cellStyle name="Millares [0] 6 3 3" xfId="416" xr:uid="{00000000-0005-0000-0000-00007D010000}"/>
    <cellStyle name="Millares [0] 6 3 3 2" xfId="2233" xr:uid="{46AA91D9-8468-400F-9A0D-BF71BAB0D4BD}"/>
    <cellStyle name="Millares [0] 6 3 3 3" xfId="2651" xr:uid="{AE4E5715-F6B4-43C2-80A2-846141FFF7F8}"/>
    <cellStyle name="Millares [0] 6 3 3 4" xfId="3195" xr:uid="{2C65160F-17F5-428E-BE81-996AFFF4CBEF}"/>
    <cellStyle name="Millares [0] 6 3 3 5" xfId="3697" xr:uid="{BC93CA10-8AC8-4E0C-ACC1-741023747A5A}"/>
    <cellStyle name="Millares [0] 6 3 3 6" xfId="7175" xr:uid="{D6175CA2-28B1-437D-89DC-B2B79232F924}"/>
    <cellStyle name="Millares [0] 6 3 4" xfId="619" xr:uid="{00000000-0005-0000-0000-00007E010000}"/>
    <cellStyle name="Millares [0] 6 3 4 2" xfId="2853" xr:uid="{2DAC8386-2E13-4804-A74E-CB8EE57131D7}"/>
    <cellStyle name="Millares [0] 6 3 5" xfId="2017" xr:uid="{CD7215DD-4D6B-4080-9909-160111DB6EE2}"/>
    <cellStyle name="Millares [0] 6 3 6" xfId="2435" xr:uid="{5BA9C6E4-8672-4FCA-BBB1-66C2E63EAB4F}"/>
    <cellStyle name="Millares [0] 6 3 7" xfId="2979" xr:uid="{52089EC0-4E5E-4D20-8170-58D1FC76487B}"/>
    <cellStyle name="Millares [0] 6 3 8" xfId="3481" xr:uid="{53F68AD8-3671-4DA0-ACA5-FAC1E63E6D03}"/>
    <cellStyle name="Millares [0] 6 3 9" xfId="4314" xr:uid="{B528EE43-84A3-46AC-A38B-52C04E9C035C}"/>
    <cellStyle name="Millares [0] 6 4" xfId="161" xr:uid="{00000000-0005-0000-0000-00007F010000}"/>
    <cellStyle name="Millares [0] 6 4 2" xfId="275" xr:uid="{00000000-0005-0000-0000-000080010000}"/>
    <cellStyle name="Millares [0] 6 4 2 2" xfId="502" xr:uid="{00000000-0005-0000-0000-000081010000}"/>
    <cellStyle name="Millares [0] 6 4 2 2 2" xfId="2318" xr:uid="{7358B11E-63CC-407B-88D9-74537234D9FF}"/>
    <cellStyle name="Millares [0] 6 4 2 2 3" xfId="2736" xr:uid="{29651A47-9761-471C-9C1B-F07D3270A1E6}"/>
    <cellStyle name="Millares [0] 6 4 2 2 4" xfId="3280" xr:uid="{53E7F41F-7BF1-4D17-912F-551ED6BD4842}"/>
    <cellStyle name="Millares [0] 6 4 2 2 5" xfId="3782" xr:uid="{33FB308B-0799-4351-A729-E2D860F7C183}"/>
    <cellStyle name="Millares [0] 6 4 2 3" xfId="2106" xr:uid="{D9E59429-9F46-4DC2-8495-0CDD7EC08915}"/>
    <cellStyle name="Millares [0] 6 4 2 4" xfId="2524" xr:uid="{D3A9C8A2-9896-4B17-B68D-5ADCF192A418}"/>
    <cellStyle name="Millares [0] 6 4 2 5" xfId="3068" xr:uid="{329AAFE6-EDE2-4BCA-8351-4A09C1F6DD82}"/>
    <cellStyle name="Millares [0] 6 4 2 6" xfId="3570" xr:uid="{FB1FC318-39D5-41E2-8390-A6E415B3AC27}"/>
    <cellStyle name="Millares [0] 6 4 2 7" xfId="7662" xr:uid="{65AE637B-F1C5-4CCB-9C4A-956AD626982D}"/>
    <cellStyle name="Millares [0] 6 4 3" xfId="401" xr:uid="{00000000-0005-0000-0000-000082010000}"/>
    <cellStyle name="Millares [0] 6 4 3 2" xfId="2218" xr:uid="{EDEBEE52-67BA-4A2A-A26C-8D6370769D1A}"/>
    <cellStyle name="Millares [0] 6 4 3 3" xfId="2636" xr:uid="{7F90D114-D523-4A93-B3C0-0D0625715DF7}"/>
    <cellStyle name="Millares [0] 6 4 3 4" xfId="3180" xr:uid="{FBFF5910-A985-4F6E-B07D-EA54C8C96032}"/>
    <cellStyle name="Millares [0] 6 4 3 5" xfId="3682" xr:uid="{AA6C1998-D4AB-4C5B-8953-E450615D0CDD}"/>
    <cellStyle name="Millares [0] 6 4 4" xfId="604" xr:uid="{00000000-0005-0000-0000-000083010000}"/>
    <cellStyle name="Millares [0] 6 4 4 2" xfId="2838" xr:uid="{9EB5E753-D20B-4C5D-9144-FC258023D286}"/>
    <cellStyle name="Millares [0] 6 4 5" xfId="2002" xr:uid="{6A8ECCF4-4674-4AC5-AE28-576C11A0D49C}"/>
    <cellStyle name="Millares [0] 6 4 6" xfId="2420" xr:uid="{29360C10-7DE8-4FE3-AC90-0F69F8C38484}"/>
    <cellStyle name="Millares [0] 6 4 7" xfId="2964" xr:uid="{A2B18749-FBF5-4AC2-A417-85FBA802C846}"/>
    <cellStyle name="Millares [0] 6 4 8" xfId="3466" xr:uid="{09B41C13-F36E-4B69-B282-93160419B395}"/>
    <cellStyle name="Millares [0] 6 4 9" xfId="4799" xr:uid="{A3C8BBDA-C696-4787-9D5E-357E7A84C61A}"/>
    <cellStyle name="Millares [0] 6 5" xfId="247" xr:uid="{00000000-0005-0000-0000-000084010000}"/>
    <cellStyle name="Millares [0] 6 5 2" xfId="474" xr:uid="{00000000-0005-0000-0000-000085010000}"/>
    <cellStyle name="Millares [0] 6 5 2 2" xfId="2290" xr:uid="{5DCF5909-1490-4DF4-88D5-F79BB311143A}"/>
    <cellStyle name="Millares [0] 6 5 2 3" xfId="2708" xr:uid="{86F344F8-95D2-4EE6-BE27-A41EA64AB8B2}"/>
    <cellStyle name="Millares [0] 6 5 2 4" xfId="3252" xr:uid="{9501C16F-F1C3-447A-BC24-8A0E35500E16}"/>
    <cellStyle name="Millares [0] 6 5 2 5" xfId="3754" xr:uid="{82C193D6-2E61-4E25-B5D8-032BC5B7FDE3}"/>
    <cellStyle name="Millares [0] 6 5 2 6" xfId="8674" xr:uid="{3213C03E-B13A-41F4-A6C0-6CA68ABF5180}"/>
    <cellStyle name="Millares [0] 6 5 3" xfId="2078" xr:uid="{247B26DC-BFC8-4DAC-9D0A-52CC3D9BE764}"/>
    <cellStyle name="Millares [0] 6 5 4" xfId="2496" xr:uid="{3AB5E2F9-1241-426A-926B-FAC2E5A58230}"/>
    <cellStyle name="Millares [0] 6 5 5" xfId="3040" xr:uid="{FF1C669A-6D55-469B-9B42-9903FB76A8D4}"/>
    <cellStyle name="Millares [0] 6 5 6" xfId="3542" xr:uid="{38780D67-FD03-43BF-93CF-C207058A1305}"/>
    <cellStyle name="Millares [0] 6 5 7" xfId="5805" xr:uid="{22224F7E-D734-4796-8DFC-92AF01FC80E0}"/>
    <cellStyle name="Millares [0] 6 6" xfId="373" xr:uid="{00000000-0005-0000-0000-000086010000}"/>
    <cellStyle name="Millares [0] 6 6 2" xfId="2190" xr:uid="{53266100-9B88-4341-8D10-BB264E86142B}"/>
    <cellStyle name="Millares [0] 6 6 3" xfId="2608" xr:uid="{1D14850E-BCAD-4D42-8526-6FB6F9C04521}"/>
    <cellStyle name="Millares [0] 6 6 4" xfId="3152" xr:uid="{F7824BF3-B0BC-4B93-9D29-73C532855670}"/>
    <cellStyle name="Millares [0] 6 6 5" xfId="3654" xr:uid="{75FB50D2-B270-4EC1-830D-CF1E48DB2AF1}"/>
    <cellStyle name="Millares [0] 6 6 6" xfId="6691" xr:uid="{C9FA23C4-D3AF-4449-B912-A9E2AF1339EF}"/>
    <cellStyle name="Millares [0] 6 7" xfId="576" xr:uid="{00000000-0005-0000-0000-000087010000}"/>
    <cellStyle name="Millares [0] 6 7 2" xfId="2810" xr:uid="{EF3DEA3B-DA90-42EC-918E-9ACD4297EEA5}"/>
    <cellStyle name="Millares [0] 6 8" xfId="1974" xr:uid="{EAAD8C4C-6922-44C0-9126-F0ED8B4C362C}"/>
    <cellStyle name="Millares [0] 6 9" xfId="2392" xr:uid="{0AD279D8-45D6-40ED-B0D4-57BA6F024A9A}"/>
    <cellStyle name="Millares [0] 7" xfId="111" xr:uid="{00000000-0005-0000-0000-000088010000}"/>
    <cellStyle name="Millares [0] 7 2" xfId="4055" xr:uid="{0649933C-DC23-41E2-B338-22BC59AC13FF}"/>
    <cellStyle name="Millares [0] 7 2 2" xfId="4530" xr:uid="{D055FEE6-1BD0-4C79-B7F0-BFDCDAE85A37}"/>
    <cellStyle name="Millares [0] 7 2 2 2" xfId="5498" xr:uid="{8D01AACF-50D4-4FA3-90B3-4A1FFF79F33A}"/>
    <cellStyle name="Millares [0] 7 2 2 2 2" xfId="8365" xr:uid="{8ED2A968-B7C1-4722-979D-62D09B1764C7}"/>
    <cellStyle name="Millares [0] 7 2 2 3" xfId="7393" xr:uid="{84E7B106-F57F-4961-9B7E-B5963F5FA492}"/>
    <cellStyle name="Millares [0] 7 2 3" xfId="5013" xr:uid="{3B414441-11CD-459C-837D-941CC24BCB8E}"/>
    <cellStyle name="Millares [0] 7 2 3 2" xfId="7880" xr:uid="{E644F43C-7700-4DC1-8798-5CA1B8227906}"/>
    <cellStyle name="Millares [0] 7 2 4" xfId="6908" xr:uid="{94B5A0B6-C740-4E3B-960A-B754091C2797}"/>
    <cellStyle name="Millares [0] 7 3" xfId="4336" xr:uid="{474369D0-C3B1-42A9-A5E5-76DFCCB4357F}"/>
    <cellStyle name="Millares [0] 7 3 2" xfId="5302" xr:uid="{7E89BF03-A9A7-4896-BC6F-A83C2B55E665}"/>
    <cellStyle name="Millares [0] 7 3 2 2" xfId="8169" xr:uid="{169EE5C6-B186-4A9D-AEA2-A2D2CF4D5166}"/>
    <cellStyle name="Millares [0] 7 3 3" xfId="7197" xr:uid="{B46D3126-DCC0-41B8-ADC0-B461A60A7B74}"/>
    <cellStyle name="Millares [0] 7 4" xfId="4821" xr:uid="{E773D68E-BA0B-4B8F-90BD-3DDEE97B06EE}"/>
    <cellStyle name="Millares [0] 7 4 2" xfId="7684" xr:uid="{040D82BE-FB24-46A6-B35D-0032FFA37BDE}"/>
    <cellStyle name="Millares [0] 7 5" xfId="5827" xr:uid="{277B6F6B-3A81-4262-96D8-7B9DA629C7C0}"/>
    <cellStyle name="Millares [0] 7 5 2" xfId="8696" xr:uid="{48CDDDBE-993C-42C0-BAC5-39AD4A062C75}"/>
    <cellStyle name="Millares [0] 7 6" xfId="6713" xr:uid="{1EAC24DF-BCAA-4DAB-8BD1-1EECD60BA769}"/>
    <cellStyle name="Millares [0] 7 7" xfId="3855" xr:uid="{515441A7-2052-4384-80DF-A51F7F4F01BF}"/>
    <cellStyle name="Millares [0] 8" xfId="183" xr:uid="{00000000-0005-0000-0000-000089010000}"/>
    <cellStyle name="Millares [0] 8 10" xfId="3486" xr:uid="{00947DF2-4794-4E53-B6D3-2986A52F25A5}"/>
    <cellStyle name="Millares [0] 8 11" xfId="3882" xr:uid="{AA3F33A8-C989-4A5D-BED2-83430A3B124B}"/>
    <cellStyle name="Millares [0] 8 12" xfId="9638" xr:uid="{066DA57D-A1A1-41FF-BDF8-1AF531B666CC}"/>
    <cellStyle name="Millares [0] 8 2" xfId="295" xr:uid="{00000000-0005-0000-0000-00008A010000}"/>
    <cellStyle name="Millares [0] 8 2 2" xfId="522" xr:uid="{00000000-0005-0000-0000-00008B010000}"/>
    <cellStyle name="Millares [0] 8 2 2 2" xfId="2338" xr:uid="{20BD5E9F-4E94-4BDB-AEA7-DB25FDC6ABC3}"/>
    <cellStyle name="Millares [0] 8 2 2 2 2" xfId="8392" xr:uid="{F71EE1F1-6F97-4CD8-865F-E91FFDB1FE11}"/>
    <cellStyle name="Millares [0] 8 2 2 2 3" xfId="5525" xr:uid="{1E5B97A7-2B45-430D-905E-3278A22E351B}"/>
    <cellStyle name="Millares [0] 8 2 2 3" xfId="2756" xr:uid="{CBDB0E97-62D3-4024-8DBF-6963847FB8AF}"/>
    <cellStyle name="Millares [0] 8 2 2 3 2" xfId="7420" xr:uid="{752235BB-D511-4E81-A9CC-246C340CE995}"/>
    <cellStyle name="Millares [0] 8 2 2 4" xfId="3300" xr:uid="{6FA40F75-C78A-4260-AD8F-E36771591843}"/>
    <cellStyle name="Millares [0] 8 2 2 5" xfId="3802" xr:uid="{005579F9-90B7-422A-8310-D9014D4611DB}"/>
    <cellStyle name="Millares [0] 8 2 2 6" xfId="4557" xr:uid="{689D789B-4ED0-40A9-A204-388FC1934B5D}"/>
    <cellStyle name="Millares [0] 8 2 3" xfId="2126" xr:uid="{7BDE18EE-D81B-4435-AE40-4EEA50A395AC}"/>
    <cellStyle name="Millares [0] 8 2 3 2" xfId="7907" xr:uid="{45744681-1DBB-4431-82AC-DAED7403990D}"/>
    <cellStyle name="Millares [0] 8 2 3 3" xfId="5040" xr:uid="{72BD983E-8ADF-48E7-8BAC-8D8E758F311A}"/>
    <cellStyle name="Millares [0] 8 2 4" xfId="2544" xr:uid="{F949B9A5-9D93-4691-AEEF-673F6C44FAFB}"/>
    <cellStyle name="Millares [0] 8 2 4 2" xfId="6935" xr:uid="{6BF194B8-BDEA-478D-AB1A-9A84F2F8D86F}"/>
    <cellStyle name="Millares [0] 8 2 5" xfId="3088" xr:uid="{9D9F458E-3EE4-42F2-A119-AB85379458BC}"/>
    <cellStyle name="Millares [0] 8 2 6" xfId="3590" xr:uid="{89E57E82-6EC0-4B10-8225-FA2CED0DB37F}"/>
    <cellStyle name="Millares [0] 8 2 7" xfId="4079" xr:uid="{2C56AE23-EF35-4C56-A0EA-85D698265498}"/>
    <cellStyle name="Millares [0] 8 3" xfId="421" xr:uid="{00000000-0005-0000-0000-00008C010000}"/>
    <cellStyle name="Millares [0] 8 3 2" xfId="2238" xr:uid="{46E4C095-2B1B-4A13-A45D-B10E18187BCF}"/>
    <cellStyle name="Millares [0] 8 3 2 2" xfId="8196" xr:uid="{1AA6C111-8582-4C6D-9FE8-E97451BA4051}"/>
    <cellStyle name="Millares [0] 8 3 2 3" xfId="5329" xr:uid="{019A600C-9E7C-4C38-B03C-E30AB762C1D2}"/>
    <cellStyle name="Millares [0] 8 3 3" xfId="2656" xr:uid="{9408168A-5BAA-4FAC-B854-88308A3C0729}"/>
    <cellStyle name="Millares [0] 8 3 3 2" xfId="7224" xr:uid="{3A431BD2-76CE-4166-9E30-4656112297F4}"/>
    <cellStyle name="Millares [0] 8 3 4" xfId="3200" xr:uid="{D72940AE-EA7F-4979-AFFF-3177701C6151}"/>
    <cellStyle name="Millares [0] 8 3 5" xfId="3702" xr:uid="{E672AE87-B7E7-47DF-9F6F-B84D47EC64B2}"/>
    <cellStyle name="Millares [0] 8 3 6" xfId="4363" xr:uid="{510F8BF4-3991-44B4-9F79-49B81BDAF96D}"/>
    <cellStyle name="Millares [0] 8 4" xfId="624" xr:uid="{00000000-0005-0000-0000-00008D010000}"/>
    <cellStyle name="Millares [0] 8 4 2" xfId="2858" xr:uid="{EF8EB1FC-C9C5-4741-811E-4CDA83392BF1}"/>
    <cellStyle name="Millares [0] 8 4 2 2" xfId="7711" xr:uid="{C46CA538-6E96-4ADF-9FA4-EE4F8E237A4A}"/>
    <cellStyle name="Millares [0] 8 4 3" xfId="4845" xr:uid="{21FB285A-396A-4C5B-9F56-1A6277460BD9}"/>
    <cellStyle name="Millares [0] 8 5" xfId="1914" xr:uid="{00000000-0005-0000-0000-00008E010000}"/>
    <cellStyle name="Millares [0] 8 5 2" xfId="2897" xr:uid="{A00732E0-56A6-4941-99CC-633527DAC75B}"/>
    <cellStyle name="Millares [0] 8 5 2 2" xfId="8723" xr:uid="{A4564D18-B89A-4679-87D1-B40C9E834F2A}"/>
    <cellStyle name="Millares [0] 8 5 3" xfId="5854" xr:uid="{C8404A4F-6F9E-4EA6-9B8F-7457E966A483}"/>
    <cellStyle name="Millares [0] 8 6" xfId="2022" xr:uid="{AAE61E00-9B35-4226-897A-B8EBBD392DFB}"/>
    <cellStyle name="Millares [0] 8 6 2" xfId="6740" xr:uid="{3A8650FD-6F4E-4F9F-A557-FB7BBD368FDB}"/>
    <cellStyle name="Millares [0] 8 7" xfId="2440" xr:uid="{5C54F67C-3C7A-4540-A605-80254FDABD66}"/>
    <cellStyle name="Millares [0] 8 8" xfId="2984" xr:uid="{FA58A185-D30A-4D53-A45C-86BD989E8DC9}"/>
    <cellStyle name="Millares [0] 8 9" xfId="3401" xr:uid="{B679850E-3BB0-4C48-9D0D-9E25C2E0AFDC}"/>
    <cellStyle name="Millares [0] 9" xfId="139" xr:uid="{00000000-0005-0000-0000-00008F010000}"/>
    <cellStyle name="Millares [0] 9 2" xfId="253" xr:uid="{00000000-0005-0000-0000-000090010000}"/>
    <cellStyle name="Millares [0] 9 2 2" xfId="480" xr:uid="{00000000-0005-0000-0000-000091010000}"/>
    <cellStyle name="Millares [0] 9 2 2 2" xfId="2296" xr:uid="{F105D1E6-21E4-402A-A203-A623722E9D4B}"/>
    <cellStyle name="Millares [0] 9 2 2 2 2" xfId="8416" xr:uid="{57104760-65D9-4798-A632-6C9126073149}"/>
    <cellStyle name="Millares [0] 9 2 2 2 3" xfId="5549" xr:uid="{3A946F45-3C6C-4140-BA32-2C77B17D6042}"/>
    <cellStyle name="Millares [0] 9 2 2 3" xfId="2714" xr:uid="{E37289D9-F74D-4484-A698-360D2C4E8F3B}"/>
    <cellStyle name="Millares [0] 9 2 2 3 2" xfId="7444" xr:uid="{94583909-A070-4233-971D-BA3AF7C27AC8}"/>
    <cellStyle name="Millares [0] 9 2 2 4" xfId="3258" xr:uid="{CA86224F-8F64-4292-8FFF-FCC47B77B622}"/>
    <cellStyle name="Millares [0] 9 2 2 5" xfId="3760" xr:uid="{9E3EDA28-8A6D-4140-9BDA-E9333CA9B2E8}"/>
    <cellStyle name="Millares [0] 9 2 2 6" xfId="4581" xr:uid="{2ADB0476-F715-4FFD-A002-6F3BEB2B7891}"/>
    <cellStyle name="Millares [0] 9 2 3" xfId="2084" xr:uid="{73089152-9C59-4950-994C-F14113EB03BA}"/>
    <cellStyle name="Millares [0] 9 2 3 2" xfId="7931" xr:uid="{776A485B-6F4E-45A4-B281-0ECF8216E90D}"/>
    <cellStyle name="Millares [0] 9 2 3 3" xfId="5064" xr:uid="{84D65519-3078-4609-A695-85AC19766DED}"/>
    <cellStyle name="Millares [0] 9 2 4" xfId="2502" xr:uid="{524EDAFF-4BDB-413B-80C2-2CA54F1F4B6A}"/>
    <cellStyle name="Millares [0] 9 2 4 2" xfId="6959" xr:uid="{F2AFBCBC-85B2-4020-A65F-1CBDB7B00551}"/>
    <cellStyle name="Millares [0] 9 2 5" xfId="3046" xr:uid="{E237ED5F-3082-4CAF-A078-977111333D93}"/>
    <cellStyle name="Millares [0] 9 2 6" xfId="3548" xr:uid="{384B32E1-6307-470F-9A25-C60AD11761BE}"/>
    <cellStyle name="Millares [0] 9 2 7" xfId="4103" xr:uid="{6E67753E-0A61-44B5-ADE2-48E84C8F959D}"/>
    <cellStyle name="Millares [0] 9 3" xfId="379" xr:uid="{00000000-0005-0000-0000-000092010000}"/>
    <cellStyle name="Millares [0] 9 3 2" xfId="2196" xr:uid="{CA7F747C-4600-4DBE-ACA1-9B3C9A9502CA}"/>
    <cellStyle name="Millares [0] 9 3 2 2" xfId="8220" xr:uid="{A1B0A674-C80D-499A-A086-8FC7FFD493C7}"/>
    <cellStyle name="Millares [0] 9 3 2 3" xfId="5353" xr:uid="{E95C9604-6B5A-41B7-B9BA-AAA09EA65D46}"/>
    <cellStyle name="Millares [0] 9 3 3" xfId="2614" xr:uid="{8C3F87B6-B305-41CA-A585-001ADC456B18}"/>
    <cellStyle name="Millares [0] 9 3 3 2" xfId="7248" xr:uid="{E6E45BD5-3C91-4568-B14E-EBBC95CF04D0}"/>
    <cellStyle name="Millares [0] 9 3 4" xfId="3158" xr:uid="{4EB880A9-678D-4D01-A184-C615EF7BA863}"/>
    <cellStyle name="Millares [0] 9 3 5" xfId="3660" xr:uid="{B5ECC38A-7E24-4294-8251-9903D35DB3B9}"/>
    <cellStyle name="Millares [0] 9 3 6" xfId="4387" xr:uid="{B34E14B6-33D9-4B05-B828-2AB252CF9DB9}"/>
    <cellStyle name="Millares [0] 9 4" xfId="582" xr:uid="{00000000-0005-0000-0000-000093010000}"/>
    <cellStyle name="Millares [0] 9 4 2" xfId="2816" xr:uid="{669E5ED3-5C62-44A2-B793-FE61A152A977}"/>
    <cellStyle name="Millares [0] 9 4 2 2" xfId="7735" xr:uid="{7A2EC3CD-0311-4CFD-80B1-5176F17B03FF}"/>
    <cellStyle name="Millares [0] 9 4 3" xfId="4868" xr:uid="{3FA75F02-3740-4525-95A5-F91E3B1EC10F}"/>
    <cellStyle name="Millares [0] 9 5" xfId="1980" xr:uid="{A5339B24-9740-4338-871C-8CC2EF62581D}"/>
    <cellStyle name="Millares [0] 9 5 2" xfId="8747" xr:uid="{CED72B51-EBE3-4429-99F8-5A3650F16095}"/>
    <cellStyle name="Millares [0] 9 5 3" xfId="5878" xr:uid="{369CB43D-641F-4B35-B193-957F9B122A09}"/>
    <cellStyle name="Millares [0] 9 6" xfId="2398" xr:uid="{7DE51660-6AE2-4D83-BCB8-7861BA0AB401}"/>
    <cellStyle name="Millares [0] 9 6 2" xfId="6764" xr:uid="{B13DC693-ECB6-4CEA-B6BE-A2DBC0490659}"/>
    <cellStyle name="Millares [0] 9 7" xfId="2942" xr:uid="{7566033A-0F93-490B-BA01-45FE311BAB7F}"/>
    <cellStyle name="Millares [0] 9 8" xfId="3444" xr:uid="{902BA873-25E0-4DD1-8F7D-9BAE3A55D01B}"/>
    <cellStyle name="Millares [0] 9 9" xfId="3908" xr:uid="{28090D74-4557-4339-96C5-D09D32E6BC7B}"/>
    <cellStyle name="Millares 10" xfId="108" xr:uid="{00000000-0005-0000-0000-000094010000}"/>
    <cellStyle name="Millares 10 2" xfId="128" xr:uid="{00000000-0005-0000-0000-000095010000}"/>
    <cellStyle name="Millares 10 2 2" xfId="4623" xr:uid="{A95531AB-8F20-40DC-AAF2-094264177DF9}"/>
    <cellStyle name="Millares 10 2 2 2" xfId="5591" xr:uid="{607FDBE4-6852-419A-8FAB-B4EDE56D0578}"/>
    <cellStyle name="Millares 10 2 2 2 2" xfId="8458" xr:uid="{8EA7D3D2-AD7A-4578-BAAB-879DB9E81F4B}"/>
    <cellStyle name="Millares 10 2 2 3" xfId="7486" xr:uid="{0E9F10DE-EEB6-4ED2-9768-4108C15D9537}"/>
    <cellStyle name="Millares 10 2 3" xfId="5106" xr:uid="{EA308CDD-3758-40FF-93CA-C3BD590CC763}"/>
    <cellStyle name="Millares 10 2 3 2" xfId="7973" xr:uid="{2AB98785-CCBB-4070-8D44-0C50D4F2CB1D}"/>
    <cellStyle name="Millares 10 2 4" xfId="7001" xr:uid="{0C611A1F-22A8-4247-9B01-E0F9CF3BC975}"/>
    <cellStyle name="Millares 10 2 5" xfId="4145" xr:uid="{7594CDBF-FB42-48CF-828E-96379D727689}"/>
    <cellStyle name="Millares 10 3" xfId="3335" xr:uid="{4C60DA25-6D6E-492C-8C32-A3D69CAA737D}"/>
    <cellStyle name="Millares 10 3 2" xfId="5395" xr:uid="{5E7AEC49-A866-4485-B272-D3A6E3272F63}"/>
    <cellStyle name="Millares 10 3 2 2" xfId="8262" xr:uid="{ADB50D54-3BE3-461A-8003-BA04CF431A05}"/>
    <cellStyle name="Millares 10 3 3" xfId="7290" xr:uid="{672122D5-1A34-4160-B1EE-8654BA23F4B4}"/>
    <cellStyle name="Millares 10 4" xfId="4910" xr:uid="{D9AB55F5-093F-4E2B-8040-12886CCE04A9}"/>
    <cellStyle name="Millares 10 4 2" xfId="7777" xr:uid="{6F66D396-1F3E-466D-83B5-CFEFB549527D}"/>
    <cellStyle name="Millares 10 5" xfId="5920" xr:uid="{313C9991-3D62-4531-9B3C-7B1CC3233FEF}"/>
    <cellStyle name="Millares 10 5 2" xfId="8789" xr:uid="{DE521FC3-D1F1-453A-A7C5-247FD69DF4F2}"/>
    <cellStyle name="Millares 10 6" xfId="6806" xr:uid="{E733399B-9B2F-4A79-86FD-8431F611D9D5}"/>
    <cellStyle name="Millares 100" xfId="9602" xr:uid="{5527F909-3A77-44D0-8707-6567CFF218EF}"/>
    <cellStyle name="Millares 100 11" xfId="1811" xr:uid="{00000000-0005-0000-0000-000096010000}"/>
    <cellStyle name="Millares 100 11 2" xfId="1915" xr:uid="{00000000-0005-0000-0000-000097010000}"/>
    <cellStyle name="Millares 100 11 2 2" xfId="2898" xr:uid="{DEE40FD8-8686-4A91-8712-2FF90F70645F}"/>
    <cellStyle name="Millares 100 11 2 3" xfId="3366" xr:uid="{3E4945DF-142E-4582-90A0-11E9F6C8E1E0}"/>
    <cellStyle name="Millares 100 11 2 4" xfId="9639" xr:uid="{6AF716F5-FDC5-4D78-B909-8E2F9904AFD2}"/>
    <cellStyle name="Millares 101" xfId="9603" xr:uid="{57976AED-E054-4F04-8CEE-4AB62CA4FAB6}"/>
    <cellStyle name="Millares 102" xfId="9604" xr:uid="{328FC9DA-6077-4A07-BDD4-95F43D9507F8}"/>
    <cellStyle name="Millares 103" xfId="9605" xr:uid="{EC78AE35-7793-439D-9A86-E0BE5C582557}"/>
    <cellStyle name="Millares 104" xfId="9606" xr:uid="{B40141C4-96FD-45CF-A8BA-5D02A58E56CF}"/>
    <cellStyle name="Millares 105" xfId="9607" xr:uid="{77C4CEEA-8314-4DB2-971D-5E04AE7E6AEF}"/>
    <cellStyle name="Millares 106" xfId="9608" xr:uid="{EECDA23F-3E19-4B7A-9357-D375B0C8DC22}"/>
    <cellStyle name="Millares 107" xfId="9609" xr:uid="{95555D61-DFEA-4C48-80E0-3C496BE0ADB8}"/>
    <cellStyle name="Millares 108" xfId="9610" xr:uid="{247DB2ED-AE5A-4997-AB55-4F0346D1A7C7}"/>
    <cellStyle name="Millares 109" xfId="9611" xr:uid="{B1C70C9E-B725-4BB4-89A5-903C2173613C}"/>
    <cellStyle name="Millares 11" xfId="134" xr:uid="{00000000-0005-0000-0000-000098010000}"/>
    <cellStyle name="Millares 11 10" xfId="2937" xr:uid="{5A0A1EE4-04A7-4323-BDDF-3BFDDDAC6E75}"/>
    <cellStyle name="Millares 11 11" xfId="3397" xr:uid="{71A9D541-42DD-4B92-A618-9185B070473E}"/>
    <cellStyle name="Millares 11 12" xfId="3439" xr:uid="{8CBA7309-6691-4BCD-B820-11B15B740A30}"/>
    <cellStyle name="Millares 11 2" xfId="208" xr:uid="{00000000-0005-0000-0000-000099010000}"/>
    <cellStyle name="Millares 11 2 2" xfId="317" xr:uid="{00000000-0005-0000-0000-00009A010000}"/>
    <cellStyle name="Millares 11 2 2 2" xfId="544" xr:uid="{00000000-0005-0000-0000-00009B010000}"/>
    <cellStyle name="Millares 11 2 2 2 2" xfId="2360" xr:uid="{3841A814-2035-465E-85EE-181D84EA9945}"/>
    <cellStyle name="Millares 11 2 2 2 2 2" xfId="8482" xr:uid="{EA062C44-C0FC-4DA6-B4F2-FA3F713E6A5B}"/>
    <cellStyle name="Millares 11 2 2 2 3" xfId="2778" xr:uid="{6678CBFF-604F-4EC9-A9D3-170D29118C39}"/>
    <cellStyle name="Millares 11 2 2 2 4" xfId="3322" xr:uid="{CD32B488-1B2F-4103-B63E-285A2F71994E}"/>
    <cellStyle name="Millares 11 2 2 2 5" xfId="3824" xr:uid="{F54A2971-B4F7-467B-B6E8-AE205A0B8700}"/>
    <cellStyle name="Millares 11 2 2 2 6" xfId="5615" xr:uid="{042785E2-1CCE-42FD-84CE-8DDDD4615A7A}"/>
    <cellStyle name="Millares 11 2 2 3" xfId="2148" xr:uid="{3AE384AC-71B3-4821-9C3B-6958A6A4B892}"/>
    <cellStyle name="Millares 11 2 2 3 2" xfId="7510" xr:uid="{7C21E480-9312-4ECF-B3C9-4106FFF96501}"/>
    <cellStyle name="Millares 11 2 2 4" xfId="2566" xr:uid="{152AC88C-7949-427E-99D3-194F71904851}"/>
    <cellStyle name="Millares 11 2 2 5" xfId="3110" xr:uid="{997921A3-7FFD-43B7-ABDB-3D6CA29E9652}"/>
    <cellStyle name="Millares 11 2 2 6" xfId="3612" xr:uid="{876BF9AC-0C54-4E90-BD6B-9D8B289A8B01}"/>
    <cellStyle name="Millares 11 2 2 7" xfId="4647" xr:uid="{A356379C-4CF0-4ADB-9BC7-09AF356E3FF2}"/>
    <cellStyle name="Millares 11 2 3" xfId="443" xr:uid="{00000000-0005-0000-0000-00009C010000}"/>
    <cellStyle name="Millares 11 2 3 2" xfId="2260" xr:uid="{EEC6EB63-F931-4D37-951D-8BA253A7E223}"/>
    <cellStyle name="Millares 11 2 3 2 2" xfId="7997" xr:uid="{0D19D041-9990-4CB0-B53A-AE25AC7D3DC2}"/>
    <cellStyle name="Millares 11 2 3 3" xfId="2678" xr:uid="{CC5F0E98-E300-4CD4-9D2E-ED7448AE3D48}"/>
    <cellStyle name="Millares 11 2 3 4" xfId="3222" xr:uid="{FC5EBABE-2B70-49A3-BCFA-41FC084C58E7}"/>
    <cellStyle name="Millares 11 2 3 5" xfId="3724" xr:uid="{298EE3F6-AA3B-43A8-8B83-49D969CCEF0E}"/>
    <cellStyle name="Millares 11 2 3 6" xfId="5130" xr:uid="{EA0087C1-C0D2-4B19-AB50-356409969A11}"/>
    <cellStyle name="Millares 11 2 4" xfId="646" xr:uid="{00000000-0005-0000-0000-00009D010000}"/>
    <cellStyle name="Millares 11 2 4 2" xfId="2880" xr:uid="{00468126-4C94-4E87-B6D4-7DE801971B93}"/>
    <cellStyle name="Millares 11 2 4 3" xfId="7025" xr:uid="{958C7032-5A68-43CE-B6B1-FE97F1157104}"/>
    <cellStyle name="Millares 11 2 5" xfId="2044" xr:uid="{4E7ED54A-D425-4E9B-A1DD-CDDF268F6675}"/>
    <cellStyle name="Millares 11 2 6" xfId="2462" xr:uid="{D49A9027-F565-4E6C-98FF-16B0DA0F7172}"/>
    <cellStyle name="Millares 11 2 7" xfId="3006" xr:uid="{349D6F16-C87D-483E-9B97-509E776F30C2}"/>
    <cellStyle name="Millares 11 2 8" xfId="3508" xr:uid="{6FE4D3CE-F5CA-42AF-8F9D-B4A9B4811CD0}"/>
    <cellStyle name="Millares 11 2 9" xfId="4169" xr:uid="{720FB5D6-5CC9-4A47-9007-C54ACBF6A1C1}"/>
    <cellStyle name="Millares 11 3" xfId="162" xr:uid="{00000000-0005-0000-0000-00009E010000}"/>
    <cellStyle name="Millares 11 3 2" xfId="276" xr:uid="{00000000-0005-0000-0000-00009F010000}"/>
    <cellStyle name="Millares 11 3 2 2" xfId="503" xr:uid="{00000000-0005-0000-0000-0000A0010000}"/>
    <cellStyle name="Millares 11 3 2 2 2" xfId="2319" xr:uid="{61B4FAB9-23CF-42AC-B202-A76F135C4D66}"/>
    <cellStyle name="Millares 11 3 2 2 3" xfId="2737" xr:uid="{60898F64-ECA4-4A79-8539-0DE0C6BFAE81}"/>
    <cellStyle name="Millares 11 3 2 2 4" xfId="3281" xr:uid="{B0015169-A49C-4948-8ECF-9DC3AF208197}"/>
    <cellStyle name="Millares 11 3 2 2 5" xfId="3783" xr:uid="{43927CE0-44F7-40D1-8610-56E715F75E43}"/>
    <cellStyle name="Millares 11 3 2 2 6" xfId="8286" xr:uid="{658561FB-43CF-446A-A7A1-FD446CF41357}"/>
    <cellStyle name="Millares 11 3 2 3" xfId="2107" xr:uid="{D96EA804-5A5E-471C-875D-D3AC4D086419}"/>
    <cellStyle name="Millares 11 3 2 4" xfId="2525" xr:uid="{43528216-DEC7-4E5F-8198-540D5359A8C0}"/>
    <cellStyle name="Millares 11 3 2 5" xfId="3069" xr:uid="{2D7705EC-752C-4FEA-9C8A-2E5982EC0DBE}"/>
    <cellStyle name="Millares 11 3 2 6" xfId="3571" xr:uid="{98334096-15BC-4EAE-A6AF-9C48BC1CB0BC}"/>
    <cellStyle name="Millares 11 3 2 7" xfId="5419" xr:uid="{D0BB33DB-2D88-4C9A-ACB4-2B43F6B04388}"/>
    <cellStyle name="Millares 11 3 3" xfId="402" xr:uid="{00000000-0005-0000-0000-0000A1010000}"/>
    <cellStyle name="Millares 11 3 3 2" xfId="2219" xr:uid="{0EBE4B94-4539-409E-A677-F0849FF942AB}"/>
    <cellStyle name="Millares 11 3 3 3" xfId="2637" xr:uid="{641857E3-EBEC-412F-9D66-8EBDF1508C2C}"/>
    <cellStyle name="Millares 11 3 3 4" xfId="3181" xr:uid="{ADBFE188-8281-40A1-9B49-1D393FDE1921}"/>
    <cellStyle name="Millares 11 3 3 5" xfId="3683" xr:uid="{7E38B7DA-EE92-4A3D-8EF5-36C41E3C4E23}"/>
    <cellStyle name="Millares 11 3 3 6" xfId="7314" xr:uid="{CFF46D73-AE17-4897-B5FF-532B802A6A61}"/>
    <cellStyle name="Millares 11 3 4" xfId="605" xr:uid="{00000000-0005-0000-0000-0000A2010000}"/>
    <cellStyle name="Millares 11 3 4 2" xfId="2839" xr:uid="{78AB9B3B-5624-414C-AD07-023BA6C84A61}"/>
    <cellStyle name="Millares 11 3 5" xfId="2003" xr:uid="{1547D1F8-1DB8-4144-B344-89F485DC0B77}"/>
    <cellStyle name="Millares 11 3 6" xfId="2421" xr:uid="{959D8123-73BC-402B-847C-B9A87A62EF98}"/>
    <cellStyle name="Millares 11 3 7" xfId="2965" xr:uid="{73C60D28-066E-4A2D-8781-4C07BEED9A69}"/>
    <cellStyle name="Millares 11 3 8" xfId="3467" xr:uid="{462D2180-65AB-4BF2-8B44-9E7CD9A389EC}"/>
    <cellStyle name="Millares 11 3 9" xfId="4452" xr:uid="{69FF0EA7-495D-450A-9A26-34B1F81B4EDB}"/>
    <cellStyle name="Millares 11 4" xfId="248" xr:uid="{00000000-0005-0000-0000-0000A3010000}"/>
    <cellStyle name="Millares 11 4 2" xfId="475" xr:uid="{00000000-0005-0000-0000-0000A4010000}"/>
    <cellStyle name="Millares 11 4 2 2" xfId="2291" xr:uid="{26D01D01-0F6E-463A-9B4B-AF66BFA4846F}"/>
    <cellStyle name="Millares 11 4 2 3" xfId="2709" xr:uid="{72A37CA7-0573-4543-9CEC-F7B117A35CA3}"/>
    <cellStyle name="Millares 11 4 2 4" xfId="3253" xr:uid="{187745A0-8281-4534-BCA7-E0AE823405B8}"/>
    <cellStyle name="Millares 11 4 2 5" xfId="3755" xr:uid="{0DDC16B3-1047-4115-842A-59B237DED6AE}"/>
    <cellStyle name="Millares 11 4 2 6" xfId="7801" xr:uid="{49D362E8-DD18-4214-AE58-4201F176F9DA}"/>
    <cellStyle name="Millares 11 4 3" xfId="2079" xr:uid="{71D5E668-7623-4E95-B766-67763166F913}"/>
    <cellStyle name="Millares 11 4 4" xfId="2497" xr:uid="{4782ECBD-1C2B-4366-AE8C-40DB6CA989F7}"/>
    <cellStyle name="Millares 11 4 5" xfId="3041" xr:uid="{956555D8-8128-46EA-9DAC-0167CB86DC11}"/>
    <cellStyle name="Millares 11 4 6" xfId="3543" xr:uid="{19700D75-EE72-4E0C-8456-2013C0D06BFB}"/>
    <cellStyle name="Millares 11 4 7" xfId="4934" xr:uid="{C1D59AEE-4D35-4173-94B9-D342658E2F75}"/>
    <cellStyle name="Millares 11 5" xfId="374" xr:uid="{00000000-0005-0000-0000-0000A5010000}"/>
    <cellStyle name="Millares 11 5 2" xfId="2191" xr:uid="{4B6CA3D4-4A38-4335-87D6-70A249745478}"/>
    <cellStyle name="Millares 11 5 2 2" xfId="8813" xr:uid="{00836142-2026-47C0-867C-239670FBE363}"/>
    <cellStyle name="Millares 11 5 3" xfId="2609" xr:uid="{EAE491CB-04B6-423F-80FF-783CE7ED7676}"/>
    <cellStyle name="Millares 11 5 4" xfId="3153" xr:uid="{570C9FE5-C265-4DAF-B9DB-FA54B8F2B8E5}"/>
    <cellStyle name="Millares 11 5 5" xfId="3655" xr:uid="{FDA293C5-0984-4010-8E8B-D4205B0FC3DA}"/>
    <cellStyle name="Millares 11 5 6" xfId="5944" xr:uid="{328D044E-5A72-4CB8-AEBA-47AC4CD46D8D}"/>
    <cellStyle name="Millares 11 6" xfId="577" xr:uid="{00000000-0005-0000-0000-0000A6010000}"/>
    <cellStyle name="Millares 11 6 2" xfId="2811" xr:uid="{27571FB3-EB4E-4774-AFC0-AEB323C0F43E}"/>
    <cellStyle name="Millares 11 6 3" xfId="6830" xr:uid="{7D870BD9-896C-4C2E-A6C3-E4192909599E}"/>
    <cellStyle name="Millares 11 7" xfId="1908" xr:uid="{00000000-0005-0000-0000-0000A7010000}"/>
    <cellStyle name="Millares 11 8" xfId="1975" xr:uid="{AB0FA976-0116-4A14-AC2B-D1ECDBE41ABD}"/>
    <cellStyle name="Millares 11 9" xfId="2393" xr:uid="{51CE1133-C068-4F00-B801-85518BEB2128}"/>
    <cellStyle name="Millares 110" xfId="9612" xr:uid="{2DFBBAFA-3B15-4F31-A6E4-30855C08F76E}"/>
    <cellStyle name="Millares 111" xfId="9613" xr:uid="{F44D6862-2977-45C3-9B83-E15ADE29E3EC}"/>
    <cellStyle name="Millares 112" xfId="9614" xr:uid="{2C1A2105-41F0-47A1-ADDB-BDF3B0D9FA43}"/>
    <cellStyle name="Millares 113" xfId="9615" xr:uid="{F14CBF11-1B00-4760-8F99-37B8830F6691}"/>
    <cellStyle name="Millares 114" xfId="3836" xr:uid="{D2BC3B60-C429-4DF9-87AA-D6336322637B}"/>
    <cellStyle name="Millares 115" xfId="3828" xr:uid="{60649A17-3277-4BFE-8AB5-46DC4B8A64F5}"/>
    <cellStyle name="Millares 116" xfId="9617" xr:uid="{6F945146-29D0-4E3C-AB2E-30223A17A5C7}"/>
    <cellStyle name="Millares 117" xfId="9620" xr:uid="{B7E8BBBC-851F-4EE9-B8C9-9364A343799A}"/>
    <cellStyle name="Millares 118" xfId="9619" xr:uid="{602D39B6-19E5-40ED-92FA-FE151DEBFA8F}"/>
    <cellStyle name="Millares 119" xfId="9621" xr:uid="{1BBE3C69-7F5D-4480-B88C-B4A53729C507}"/>
    <cellStyle name="Millares 12" xfId="109" xr:uid="{00000000-0005-0000-0000-0000A8010000}"/>
    <cellStyle name="Millares 12 2" xfId="662" xr:uid="{00000000-0005-0000-0000-0000A9010000}"/>
    <cellStyle name="Millares 12 2 2" xfId="2888" xr:uid="{A6A59203-2D25-45EF-820D-497CE2545FD0}"/>
    <cellStyle name="Millares 12 2 2 2" xfId="5618" xr:uid="{31BB7ED8-05BC-47E0-964F-5AD63BA1F041}"/>
    <cellStyle name="Millares 12 2 2 2 2" xfId="8485" xr:uid="{4A48C203-456C-4217-89B5-DA5CFA69E781}"/>
    <cellStyle name="Millares 12 2 2 3" xfId="7513" xr:uid="{40BEA11C-E017-4728-B255-A09C29032ECC}"/>
    <cellStyle name="Millares 12 2 2 4" xfId="4650" xr:uid="{0924646E-5A15-4275-92FA-F70E248D205C}"/>
    <cellStyle name="Millares 12 2 3" xfId="5133" xr:uid="{23819588-4841-4165-95E8-262394DE864F}"/>
    <cellStyle name="Millares 12 2 3 2" xfId="8000" xr:uid="{0AFF0C5A-1064-4F8E-A21D-4C47CF2A82A1}"/>
    <cellStyle name="Millares 12 2 4" xfId="7028" xr:uid="{A575AC27-7575-4530-9358-3C0297CA812C}"/>
    <cellStyle name="Millares 12 2 5" xfId="4172" xr:uid="{CEC8C53F-06DE-4403-A119-DDE86D1A0673}"/>
    <cellStyle name="Millares 12 3" xfId="661" xr:uid="{00000000-0005-0000-0000-0000AA010000}"/>
    <cellStyle name="Millares 12 3 2" xfId="5422" xr:uid="{217866DC-5E4D-4CED-B559-3C079AE20B1C}"/>
    <cellStyle name="Millares 12 3 2 2" xfId="8289" xr:uid="{311FAA9A-0B46-48AE-A080-CD5C8A6360D4}"/>
    <cellStyle name="Millares 12 3 3" xfId="7317" xr:uid="{8BA2F5B4-C220-42A8-86AA-D42AB877C481}"/>
    <cellStyle name="Millares 12 4" xfId="4937" xr:uid="{2919B6D0-8DFC-4E93-A862-52ACCD2788B5}"/>
    <cellStyle name="Millares 12 4 2" xfId="7804" xr:uid="{78C6A25D-78EA-4BEE-B0C8-83B0BC9D79FD}"/>
    <cellStyle name="Millares 12 5" xfId="5947" xr:uid="{6ACA4D79-2928-4B39-ADA9-957AC27D1A2D}"/>
    <cellStyle name="Millares 12 5 2" xfId="8816" xr:uid="{17BF7EAE-4B3D-4ECE-8D95-6B7857AC783D}"/>
    <cellStyle name="Millares 12 6" xfId="6833" xr:uid="{5950D9A0-5CBB-401B-80A1-5CE3693F820B}"/>
    <cellStyle name="Millares 120" xfId="9616" xr:uid="{27DEACEC-9C85-430F-A6F0-781CF7827732}"/>
    <cellStyle name="Millares 121" xfId="9622" xr:uid="{5CEFFDD9-4903-4EDB-97DB-D3E28717D5B0}"/>
    <cellStyle name="Millares 122" xfId="9618" xr:uid="{D590AA53-3D87-429E-AAF7-E375D2B85CEE}"/>
    <cellStyle name="Millares 123" xfId="9623" xr:uid="{D82841B2-CEF1-41A4-97D5-D76A53DE0EEF}"/>
    <cellStyle name="Millares 124" xfId="9648" xr:uid="{1E50D497-FE62-484E-AECF-AF0CA8299977}"/>
    <cellStyle name="Millares 125" xfId="9627" xr:uid="{45B85E5D-D058-4B00-A3D4-444D2FC4A0A9}"/>
    <cellStyle name="Millares 126" xfId="9633" xr:uid="{ADC51F80-EE2E-44E7-8B24-EDC3500E385D}"/>
    <cellStyle name="Millares 127" xfId="9632" xr:uid="{672EF087-69D3-4B86-9A19-6DFB06630CD9}"/>
    <cellStyle name="Millares 128" xfId="9631" xr:uid="{797B685C-7313-4322-90F3-EA8B28563652}"/>
    <cellStyle name="Millares 129" xfId="9628" xr:uid="{7B5F63EC-C850-48A2-B5B6-7FECCFC5C64A}"/>
    <cellStyle name="Millares 13" xfId="179" xr:uid="{00000000-0005-0000-0000-0000AB010000}"/>
    <cellStyle name="Millares 13 10" xfId="3957" xr:uid="{C261CC7B-753C-4BCD-B4E0-A30CBBA1D3BD}"/>
    <cellStyle name="Millares 13 2" xfId="291" xr:uid="{00000000-0005-0000-0000-0000AC010000}"/>
    <cellStyle name="Millares 13 2 2" xfId="518" xr:uid="{00000000-0005-0000-0000-0000AD010000}"/>
    <cellStyle name="Millares 13 2 2 2" xfId="2334" xr:uid="{71400007-3533-404B-ABD9-0F42CE37A64E}"/>
    <cellStyle name="Millares 13 2 2 2 2" xfId="8462" xr:uid="{9EAF8122-64DC-4AE3-B4FF-098522D1153F}"/>
    <cellStyle name="Millares 13 2 2 2 3" xfId="5595" xr:uid="{E41FF34E-AAF8-41D6-BD0E-9CAC3D1FF74A}"/>
    <cellStyle name="Millares 13 2 2 3" xfId="2752" xr:uid="{A2DC91A3-7D5D-44CD-B0E9-7D401CB246ED}"/>
    <cellStyle name="Millares 13 2 2 3 2" xfId="7490" xr:uid="{7B3FD8B9-8247-46E2-81FE-68308B505E0C}"/>
    <cellStyle name="Millares 13 2 2 4" xfId="3296" xr:uid="{EC5791C1-22BA-4468-BF77-DB6926EBE06C}"/>
    <cellStyle name="Millares 13 2 2 5" xfId="3798" xr:uid="{E5C11786-E7D6-49E9-B366-2827E33F7AC7}"/>
    <cellStyle name="Millares 13 2 2 6" xfId="4627" xr:uid="{0DD5E4EC-E5AB-4415-A9C7-D5D1BAE69D35}"/>
    <cellStyle name="Millares 13 2 3" xfId="2122" xr:uid="{7D6AFB8C-79B7-4DB3-BF15-54F599E712E5}"/>
    <cellStyle name="Millares 13 2 3 2" xfId="7977" xr:uid="{055CE190-8522-4FB0-8996-D210CAC292B7}"/>
    <cellStyle name="Millares 13 2 3 3" xfId="5110" xr:uid="{A607A15F-6888-4D53-B4EF-B048FD3A65A9}"/>
    <cellStyle name="Millares 13 2 4" xfId="2540" xr:uid="{8DAA58A1-3CF6-48EF-9725-B2DE782CA48F}"/>
    <cellStyle name="Millares 13 2 4 2" xfId="7005" xr:uid="{84A01E7F-F1F5-4A48-902E-D27CC88BA43F}"/>
    <cellStyle name="Millares 13 2 5" xfId="3084" xr:uid="{D8885D4B-A5A0-48BC-905A-B554FFB8A4FB}"/>
    <cellStyle name="Millares 13 2 6" xfId="3586" xr:uid="{274AE04A-1F7E-497F-AACC-495189D776B1}"/>
    <cellStyle name="Millares 13 2 7" xfId="4149" xr:uid="{25C37AA4-2C5A-477D-BC92-EE2661E5C04B}"/>
    <cellStyle name="Millares 13 3" xfId="417" xr:uid="{00000000-0005-0000-0000-0000AE010000}"/>
    <cellStyle name="Millares 13 3 2" xfId="2234" xr:uid="{06353113-908C-457E-9EF7-02058185039E}"/>
    <cellStyle name="Millares 13 3 2 2" xfId="8266" xr:uid="{1BAA933D-3790-451C-A9C6-51C4F5A43C9D}"/>
    <cellStyle name="Millares 13 3 2 3" xfId="5399" xr:uid="{ABC62912-0DC8-4DD6-9669-D19DAB7CCB99}"/>
    <cellStyle name="Millares 13 3 3" xfId="2652" xr:uid="{2E3B2604-9017-4360-A857-A38DD8FBA0B4}"/>
    <cellStyle name="Millares 13 3 3 2" xfId="7294" xr:uid="{E011E0EB-03B8-440A-932C-31B8397469CC}"/>
    <cellStyle name="Millares 13 3 4" xfId="3196" xr:uid="{76319AD1-919F-4547-AAEF-EB09FB4B4B8D}"/>
    <cellStyle name="Millares 13 3 5" xfId="3698" xr:uid="{056533D9-286C-4CA9-BDE4-C1ACA91F0576}"/>
    <cellStyle name="Millares 13 3 6" xfId="4432" xr:uid="{F7C35FEE-3E85-42A3-A5AC-F3DA7D18B486}"/>
    <cellStyle name="Millares 13 4" xfId="620" xr:uid="{00000000-0005-0000-0000-0000AF010000}"/>
    <cellStyle name="Millares 13 4 2" xfId="2854" xr:uid="{8B6B4183-4DDB-4B79-BAD1-D0180FEEA85C}"/>
    <cellStyle name="Millares 13 4 2 2" xfId="7781" xr:uid="{B91A49F1-EC30-4735-857D-B80081C9FFDB}"/>
    <cellStyle name="Millares 13 4 3" xfId="4914" xr:uid="{2B3CC2E0-3FBF-4C18-BBA2-412FE861B358}"/>
    <cellStyle name="Millares 13 5" xfId="1909" xr:uid="{00000000-0005-0000-0000-0000B0010000}"/>
    <cellStyle name="Millares 13 5 2" xfId="8793" xr:uid="{79EB7A07-E560-4148-A0A3-85EBD8D7148D}"/>
    <cellStyle name="Millares 13 5 3" xfId="5924" xr:uid="{254C7BC7-D527-4190-91F8-472412C8CC7F}"/>
    <cellStyle name="Millares 13 6" xfId="2018" xr:uid="{8AFBC6A5-4D78-46E7-8C10-4A4773870892}"/>
    <cellStyle name="Millares 13 6 2" xfId="6810" xr:uid="{32808787-E7BD-44F8-BC15-7008B5CBFFF0}"/>
    <cellStyle name="Millares 13 7" xfId="2436" xr:uid="{5D71FEDE-0E4D-4F59-A307-44FA54D0617B}"/>
    <cellStyle name="Millares 13 8" xfId="2980" xr:uid="{2A9E82D2-087F-45E2-92DC-6690D55CC4A8}"/>
    <cellStyle name="Millares 13 9" xfId="3482" xr:uid="{C2250B17-11C5-4293-9DE4-C472D1A12145}"/>
    <cellStyle name="Millares 130" xfId="9650" xr:uid="{C1F25866-5E08-4CF2-B210-F38A1E29147A}"/>
    <cellStyle name="Millares 131" xfId="9649" xr:uid="{147B7FDF-583F-477D-9273-BEB3080AB30E}"/>
    <cellStyle name="Millares 132" xfId="9629" xr:uid="{8474B776-9AE2-428D-8EC5-1A0EF947BE04}"/>
    <cellStyle name="Millares 133" xfId="9624" xr:uid="{0AB2D036-7161-4401-9CF8-CF215CF95BA5}"/>
    <cellStyle name="Millares 134" xfId="9630" xr:uid="{13E48F29-DF3C-44FA-AE01-0710D5C39EA8}"/>
    <cellStyle name="Millares 14" xfId="178" xr:uid="{00000000-0005-0000-0000-0000B1010000}"/>
    <cellStyle name="Millares 14 2" xfId="4171" xr:uid="{CB6A75BF-F039-4944-AF57-FDA75537DCEF}"/>
    <cellStyle name="Millares 14 2 2" xfId="4649" xr:uid="{EACA3AC4-9F86-40B2-9C54-91F51908F5E2}"/>
    <cellStyle name="Millares 14 2 2 2" xfId="5617" xr:uid="{ADCB0930-6A1B-43EB-B457-164A2B2E4840}"/>
    <cellStyle name="Millares 14 2 2 2 2" xfId="8484" xr:uid="{21B6A633-D0E6-4AEF-AE9B-CCC8F34D89F4}"/>
    <cellStyle name="Millares 14 2 2 3" xfId="7512" xr:uid="{E8BDE258-46F8-4506-B196-D21B559FE523}"/>
    <cellStyle name="Millares 14 2 3" xfId="5132" xr:uid="{EBC332B0-8B6B-4500-A68C-80CCB5C57895}"/>
    <cellStyle name="Millares 14 2 3 2" xfId="7999" xr:uid="{A117C9AD-D675-427B-97DA-10A10D2E0289}"/>
    <cellStyle name="Millares 14 2 4" xfId="7027" xr:uid="{508C051D-C608-4172-A8FB-B13B2E095A78}"/>
    <cellStyle name="Millares 14 3" xfId="4454" xr:uid="{9470DC39-460B-4201-A31D-87E5FA644FDB}"/>
    <cellStyle name="Millares 14 3 2" xfId="5421" xr:uid="{196A3684-7A88-4768-AB9B-4FC7DEBB9875}"/>
    <cellStyle name="Millares 14 3 2 2" xfId="8288" xr:uid="{1216E4FA-4F7E-41AE-AC35-AD6018263CC8}"/>
    <cellStyle name="Millares 14 3 3" xfId="7316" xr:uid="{7476EB71-7ED7-466E-AF56-5919ED6B4AFD}"/>
    <cellStyle name="Millares 14 4" xfId="4936" xr:uid="{3A3E6D91-EA10-4054-A23C-7B567614F90C}"/>
    <cellStyle name="Millares 14 4 2" xfId="7803" xr:uid="{B7E67937-5440-4819-9AAB-3DF256524D65}"/>
    <cellStyle name="Millares 14 5" xfId="5946" xr:uid="{9FDC5D6F-E756-45E2-B9FC-4AA4EE32237B}"/>
    <cellStyle name="Millares 14 5 2" xfId="8815" xr:uid="{6F8D4EB1-7C06-4D48-99E3-5ADAB57F1E7F}"/>
    <cellStyle name="Millares 14 6" xfId="6832" xr:uid="{4DCEFDD3-5373-4D23-9A9F-966D105B4CF1}"/>
    <cellStyle name="Millares 14 7" xfId="3979" xr:uid="{52EF53F5-94D2-491F-9A58-167821C1DC80}"/>
    <cellStyle name="Millares 15" xfId="165" xr:uid="{00000000-0005-0000-0000-0000B2010000}"/>
    <cellStyle name="Millares 15 2" xfId="4195" xr:uid="{5F31D7E4-B848-4FF9-957A-91B7E779149C}"/>
    <cellStyle name="Millares 15 2 2" xfId="4673" xr:uid="{FC37721C-1BA3-41C9-98CF-D07E131852E2}"/>
    <cellStyle name="Millares 15 2 2 2" xfId="5641" xr:uid="{692364AF-770E-4936-9336-ED965561AF57}"/>
    <cellStyle name="Millares 15 2 2 2 2" xfId="8508" xr:uid="{6CE4C5AC-EA81-4F14-83EE-8D269507CC55}"/>
    <cellStyle name="Millares 15 2 2 3" xfId="7536" xr:uid="{3D81D8AA-33E6-4748-9B76-62F399AEBD25}"/>
    <cellStyle name="Millares 15 2 3" xfId="5156" xr:uid="{93517A79-78E3-41B8-8B8D-CCCCC0661B7F}"/>
    <cellStyle name="Millares 15 2 3 2" xfId="8023" xr:uid="{0E79FB3B-DEB8-42FB-A4F7-DE965F8E3C4A}"/>
    <cellStyle name="Millares 15 2 4" xfId="7051" xr:uid="{4AD8C003-4680-453D-8E9E-BFF1A6E98BEF}"/>
    <cellStyle name="Millares 15 3" xfId="4477" xr:uid="{2431AB8D-B51A-413F-A7F3-CAB0F04FF0FB}"/>
    <cellStyle name="Millares 15 3 2" xfId="5445" xr:uid="{94B05B5A-4232-439C-A3CF-7F333C11762B}"/>
    <cellStyle name="Millares 15 3 2 2" xfId="8312" xr:uid="{203E84AA-C010-485B-8EE5-5797E2AD85AA}"/>
    <cellStyle name="Millares 15 3 3" xfId="7340" xr:uid="{B1B31D02-C7B7-4567-8CDB-876E95E52CE0}"/>
    <cellStyle name="Millares 15 4" xfId="4960" xr:uid="{893DA0C7-486C-499A-A13E-ACFA6D3E3AF2}"/>
    <cellStyle name="Millares 15 4 2" xfId="7827" xr:uid="{954FD814-7057-4E85-9CE8-950AF4A50091}"/>
    <cellStyle name="Millares 15 5" xfId="5970" xr:uid="{1AEB9C2C-6AFA-47E6-8976-D02078D0A07A}"/>
    <cellStyle name="Millares 15 5 2" xfId="8839" xr:uid="{6A355BE4-C073-41FB-97BD-857D945DF41F}"/>
    <cellStyle name="Millares 15 6" xfId="6856" xr:uid="{D7335CB5-7062-4500-B7FD-64ED763888BE}"/>
    <cellStyle name="Millares 15 7" xfId="4004" xr:uid="{68563CDD-9F5B-4E19-B02D-BCAB006B6F17}"/>
    <cellStyle name="Millares 16" xfId="135" xr:uid="{00000000-0005-0000-0000-0000B3010000}"/>
    <cellStyle name="Millares 16 10" xfId="4008" xr:uid="{680D0008-46D9-45E3-AE94-34B14FF59229}"/>
    <cellStyle name="Millares 16 2" xfId="249" xr:uid="{00000000-0005-0000-0000-0000B4010000}"/>
    <cellStyle name="Millares 16 2 2" xfId="476" xr:uid="{00000000-0005-0000-0000-0000B5010000}"/>
    <cellStyle name="Millares 16 2 2 2" xfId="2292" xr:uid="{38FB1C4E-3A4F-442C-9C62-EC5882F96895}"/>
    <cellStyle name="Millares 16 2 2 2 2" xfId="8510" xr:uid="{B22FF418-D006-406D-B28C-11C7A7605251}"/>
    <cellStyle name="Millares 16 2 2 2 3" xfId="5643" xr:uid="{FA4BFA46-7679-4D56-962A-F598A52401C9}"/>
    <cellStyle name="Millares 16 2 2 3" xfId="2710" xr:uid="{944AD950-F941-4812-99D4-9687A1E231C9}"/>
    <cellStyle name="Millares 16 2 2 3 2" xfId="7538" xr:uid="{43731316-EF46-4A4D-92CA-B06E4E74030E}"/>
    <cellStyle name="Millares 16 2 2 4" xfId="3254" xr:uid="{4B66B1F9-C21D-44D1-806D-5FE67ACF5F55}"/>
    <cellStyle name="Millares 16 2 2 5" xfId="3756" xr:uid="{DF520769-6147-4DB7-9FFF-20B9A31BBB1E}"/>
    <cellStyle name="Millares 16 2 2 6" xfId="4675" xr:uid="{5ABE84CA-5A1E-45E1-94D1-0CC77D968135}"/>
    <cellStyle name="Millares 16 2 3" xfId="2080" xr:uid="{3933EA07-8DE6-4179-AB64-BC19ECB17461}"/>
    <cellStyle name="Millares 16 2 3 2" xfId="8025" xr:uid="{B95C0F29-DAF2-40A1-8A03-55AD3FD4FAA9}"/>
    <cellStyle name="Millares 16 2 3 3" xfId="5158" xr:uid="{CACB2765-AC4A-476A-95AC-23A776A8B1D4}"/>
    <cellStyle name="Millares 16 2 4" xfId="2498" xr:uid="{83C02546-8F1D-4FDC-8568-DF0C4DFB0065}"/>
    <cellStyle name="Millares 16 2 4 2" xfId="7053" xr:uid="{7D28C24C-2A66-41DC-8AA7-07CCED439980}"/>
    <cellStyle name="Millares 16 2 5" xfId="3042" xr:uid="{C03FA98A-1809-498B-9FD9-493F801AC24B}"/>
    <cellStyle name="Millares 16 2 6" xfId="3544" xr:uid="{B9558DCD-7D1E-4D0D-B240-09440E93EBC1}"/>
    <cellStyle name="Millares 16 2 7" xfId="4197" xr:uid="{1D3FE96F-32F0-4FF7-B383-DBBA629B0599}"/>
    <cellStyle name="Millares 16 3" xfId="375" xr:uid="{00000000-0005-0000-0000-0000B6010000}"/>
    <cellStyle name="Millares 16 3 2" xfId="2192" xr:uid="{9169D383-73CF-432C-8CBE-F3C3091759DA}"/>
    <cellStyle name="Millares 16 3 2 2" xfId="8314" xr:uid="{DB134771-DD4B-49BE-803C-3CFAAFAEE7C5}"/>
    <cellStyle name="Millares 16 3 2 3" xfId="5447" xr:uid="{43268DD7-52A2-4DF4-ADBF-B96CD336425B}"/>
    <cellStyle name="Millares 16 3 3" xfId="2610" xr:uid="{CE4C6516-9E72-49D5-8F89-9B840803BAA0}"/>
    <cellStyle name="Millares 16 3 3 2" xfId="7342" xr:uid="{98F80DEC-CF0C-467C-88B2-08ECAB06B1DB}"/>
    <cellStyle name="Millares 16 3 4" xfId="3154" xr:uid="{55F7E4E7-ECC4-42EF-ABC7-0AF51C8671C5}"/>
    <cellStyle name="Millares 16 3 5" xfId="3656" xr:uid="{9547AFDD-F3EC-44FD-828A-C42B6F9FBC2E}"/>
    <cellStyle name="Millares 16 3 6" xfId="4479" xr:uid="{6DAA73B9-417A-414C-B747-9399B3B8245A}"/>
    <cellStyle name="Millares 16 4" xfId="578" xr:uid="{00000000-0005-0000-0000-0000B7010000}"/>
    <cellStyle name="Millares 16 4 2" xfId="2812" xr:uid="{F187A96A-F5A8-4A90-AA4C-9D59E5755D07}"/>
    <cellStyle name="Millares 16 4 2 2" xfId="7829" xr:uid="{4D9D1B8C-6D49-47E5-8833-76E334625DA2}"/>
    <cellStyle name="Millares 16 4 3" xfId="4962" xr:uid="{A4611345-7AC3-4722-A176-B24A76241B0F}"/>
    <cellStyle name="Millares 16 5" xfId="1976" xr:uid="{0D36C5D5-123D-4F40-AE9E-AD718718781E}"/>
    <cellStyle name="Millares 16 5 2" xfId="8841" xr:uid="{C932DFE1-65D0-4703-ACCC-4149A50FA85F}"/>
    <cellStyle name="Millares 16 5 3" xfId="5972" xr:uid="{796DF6AE-7931-4DA5-A7B7-E96AC1912132}"/>
    <cellStyle name="Millares 16 6" xfId="2394" xr:uid="{8582F64C-E879-44BA-A5DE-008E9BCA2EEB}"/>
    <cellStyle name="Millares 16 6 2" xfId="6858" xr:uid="{BECDF3E9-8375-46BA-8E6E-2CA26D2BB18E}"/>
    <cellStyle name="Millares 16 7" xfId="2938" xr:uid="{41B07AEC-1304-4165-B7C4-6C0CD3A22064}"/>
    <cellStyle name="Millares 16 8" xfId="3396" xr:uid="{E77C1B4C-CD0B-4D30-9C9F-68D13E8D2C0D}"/>
    <cellStyle name="Millares 16 9" xfId="3440" xr:uid="{70152DCC-D5DA-484D-8887-4926761F4748}"/>
    <cellStyle name="Millares 17" xfId="155" xr:uid="{00000000-0005-0000-0000-0000B8010000}"/>
    <cellStyle name="Millares 17 10" xfId="3402" xr:uid="{B194950C-E1F0-4CCE-9622-8571B7A905D1}"/>
    <cellStyle name="Millares 17 11" xfId="3460" xr:uid="{A9BBAACE-D4E1-4F3D-9CB9-152C6AD5D688}"/>
    <cellStyle name="Millares 17 12" xfId="4219" xr:uid="{D51ECA7B-FB4A-4B7C-90A5-C1D29F33210D}"/>
    <cellStyle name="Millares 17 13" xfId="9640" xr:uid="{027E5421-67E8-44F5-88E8-6393F1A62884}"/>
    <cellStyle name="Millares 17 2" xfId="269" xr:uid="{00000000-0005-0000-0000-0000B9010000}"/>
    <cellStyle name="Millares 17 2 2" xfId="496" xr:uid="{00000000-0005-0000-0000-0000BA010000}"/>
    <cellStyle name="Millares 17 2 2 2" xfId="2312" xr:uid="{A3EC8C3A-B098-4FAE-A4E4-492B21C97982}"/>
    <cellStyle name="Millares 17 2 2 2 2" xfId="8533" xr:uid="{79AF1C00-CC59-4009-892F-4880ACF6F6BF}"/>
    <cellStyle name="Millares 17 2 2 3" xfId="2730" xr:uid="{A6BEE274-DAAF-4151-B3F1-0B64A98C5C15}"/>
    <cellStyle name="Millares 17 2 2 4" xfId="3274" xr:uid="{0DAC4F99-8B48-45DA-83AD-7DC4625ECC73}"/>
    <cellStyle name="Millares 17 2 2 5" xfId="3776" xr:uid="{D97B7B44-597C-444C-93F4-5C1115A8A2EB}"/>
    <cellStyle name="Millares 17 2 2 6" xfId="5665" xr:uid="{667D7ED3-A0A6-43B7-9E00-D74AF160DAAA}"/>
    <cellStyle name="Millares 17 2 3" xfId="2100" xr:uid="{CB86B249-56B4-478A-B848-5463A8C5AAB8}"/>
    <cellStyle name="Millares 17 2 3 2" xfId="7561" xr:uid="{03DB80DD-2DED-4AD6-B881-8F97BBB964B2}"/>
    <cellStyle name="Millares 17 2 4" xfId="2518" xr:uid="{C06DD777-8893-4830-9602-7EA43DEFB9B6}"/>
    <cellStyle name="Millares 17 2 5" xfId="3062" xr:uid="{888DC39D-3F1B-45C2-999E-D1CD58157230}"/>
    <cellStyle name="Millares 17 2 6" xfId="3564" xr:uid="{56804C16-8174-4DBC-95D1-AE6C60A3F164}"/>
    <cellStyle name="Millares 17 2 7" xfId="4697" xr:uid="{603130EA-3B30-46CF-849D-6BB6A39A21CD}"/>
    <cellStyle name="Millares 17 3" xfId="395" xr:uid="{00000000-0005-0000-0000-0000BB010000}"/>
    <cellStyle name="Millares 17 3 2" xfId="2212" xr:uid="{3D01AEAD-E0DD-4E30-8AEE-9971AFCF6718}"/>
    <cellStyle name="Millares 17 3 2 2" xfId="8048" xr:uid="{71380530-2897-4154-AB0E-841CE6459991}"/>
    <cellStyle name="Millares 17 3 3" xfId="2630" xr:uid="{E25AA068-3243-4CA3-96B2-0AC7DA7FABB2}"/>
    <cellStyle name="Millares 17 3 4" xfId="3174" xr:uid="{699A8E5A-246D-4EBC-B547-80979CCDD097}"/>
    <cellStyle name="Millares 17 3 5" xfId="3676" xr:uid="{8EB7F3A6-24BC-4137-97BD-E169526B4C93}"/>
    <cellStyle name="Millares 17 3 6" xfId="5181" xr:uid="{FF491FB7-CDF9-4C56-A97F-797BEE0D4704}"/>
    <cellStyle name="Millares 17 4" xfId="598" xr:uid="{00000000-0005-0000-0000-0000BC010000}"/>
    <cellStyle name="Millares 17 4 2" xfId="2832" xr:uid="{49364B52-596B-4E71-8EE5-F4B5DB914F21}"/>
    <cellStyle name="Millares 17 4 3" xfId="7076" xr:uid="{A483C0CE-3223-4713-BDBE-EB8C1F070143}"/>
    <cellStyle name="Millares 17 5" xfId="1916" xr:uid="{00000000-0005-0000-0000-0000BD010000}"/>
    <cellStyle name="Millares 17 5 2" xfId="2899" xr:uid="{B7095435-1AAA-4E4D-9CE0-DC78D502ECA2}"/>
    <cellStyle name="Millares 17 6" xfId="1996" xr:uid="{86D4165B-9E25-49AB-8249-FBA1DEC629B4}"/>
    <cellStyle name="Millares 17 7" xfId="2414" xr:uid="{0F3B3BF1-1208-4ACA-B1E1-43715FDB0981}"/>
    <cellStyle name="Millares 17 8" xfId="2958" xr:uid="{B4ABC910-FECB-4A8F-8C67-B53E15055CBF}"/>
    <cellStyle name="Millares 17 9" xfId="3346" xr:uid="{3AEA8DAB-D92C-4DA5-BDA9-E581B722138A}"/>
    <cellStyle name="Millares 174 2" xfId="1885" xr:uid="{00000000-0005-0000-0000-0000BE010000}"/>
    <cellStyle name="Millares 174 2 2" xfId="1917" xr:uid="{00000000-0005-0000-0000-0000BF010000}"/>
    <cellStyle name="Millares 174 2 2 2" xfId="2900" xr:uid="{10D3D366-3C59-403E-9E5E-FA489DD4356D}"/>
    <cellStyle name="Millares 174 2 2 3" xfId="3369" xr:uid="{A7C4437C-EB29-4EEA-911F-4C7D66D29198}"/>
    <cellStyle name="Millares 174 2 2 4" xfId="9641" xr:uid="{DF16216C-AB65-4B71-8AD1-D9ABFCAEF55C}"/>
    <cellStyle name="Millares 18" xfId="64" xr:uid="{00000000-0005-0000-0000-0000C0010000}"/>
    <cellStyle name="Millares 18 10" xfId="3410" xr:uid="{098867D4-5037-4A19-85C7-7C295BA53F58}"/>
    <cellStyle name="Millares 18 11" xfId="4220" xr:uid="{00B726A8-E9EF-46B8-9DE5-BA1A30E9E909}"/>
    <cellStyle name="Millares 18 12" xfId="9642" xr:uid="{D1B26309-CED3-4308-8D3B-700E37075768}"/>
    <cellStyle name="Millares 18 2" xfId="219" xr:uid="{00000000-0005-0000-0000-0000C1010000}"/>
    <cellStyle name="Millares 18 2 2" xfId="446" xr:uid="{00000000-0005-0000-0000-0000C2010000}"/>
    <cellStyle name="Millares 18 2 2 2" xfId="2262" xr:uid="{C1A88AFD-8021-46CA-BF78-E635ED05C7FE}"/>
    <cellStyle name="Millares 18 2 2 2 2" xfId="8534" xr:uid="{6B338D77-89F5-4A87-A2A4-C8943693359A}"/>
    <cellStyle name="Millares 18 2 2 3" xfId="2680" xr:uid="{128DEC52-5D6A-49EE-A2B7-E28FFE198001}"/>
    <cellStyle name="Millares 18 2 2 4" xfId="3224" xr:uid="{4BDB60E9-D9C3-45E3-92E0-90F4A4C7DED8}"/>
    <cellStyle name="Millares 18 2 2 5" xfId="3726" xr:uid="{55B3625F-15B0-41BF-AA28-11A3EE0646D8}"/>
    <cellStyle name="Millares 18 2 2 6" xfId="5666" xr:uid="{88750483-04FA-4BFC-954C-FF27E9A4CCF8}"/>
    <cellStyle name="Millares 18 2 3" xfId="2050" xr:uid="{AA199B31-ED30-41C2-98DB-69EE4BC7E93C}"/>
    <cellStyle name="Millares 18 2 3 2" xfId="7562" xr:uid="{271B5903-B6BB-4D50-899A-38674E3E948B}"/>
    <cellStyle name="Millares 18 2 4" xfId="2468" xr:uid="{D38FBFF4-D048-4C03-89EB-A385F16EAA5E}"/>
    <cellStyle name="Millares 18 2 5" xfId="3012" xr:uid="{F4AFE0E7-C682-495C-9F45-B204D61B861E}"/>
    <cellStyle name="Millares 18 2 6" xfId="3514" xr:uid="{448E977A-736E-49DB-A11A-81D8113303A2}"/>
    <cellStyle name="Millares 18 2 7" xfId="4698" xr:uid="{5334B018-752A-4B94-9FB4-37C960AE3162}"/>
    <cellStyle name="Millares 18 3" xfId="344" xr:uid="{00000000-0005-0000-0000-0000C3010000}"/>
    <cellStyle name="Millares 18 3 2" xfId="2162" xr:uid="{21BDFC4D-838B-43B0-9379-584FA6E47580}"/>
    <cellStyle name="Millares 18 3 2 2" xfId="8049" xr:uid="{9511FC02-A20D-40C8-8FBD-ED2C8D78E134}"/>
    <cellStyle name="Millares 18 3 3" xfId="2580" xr:uid="{18F8FCB5-521F-4374-8C6B-233D5581C54C}"/>
    <cellStyle name="Millares 18 3 4" xfId="3124" xr:uid="{A255B2C8-A8C9-4C13-B839-57037804D77F}"/>
    <cellStyle name="Millares 18 3 5" xfId="3626" xr:uid="{47204174-FDCB-49B7-A219-DC7A9795F203}"/>
    <cellStyle name="Millares 18 3 6" xfId="5182" xr:uid="{04061F9A-338D-4B5C-8456-1B1CC0D2848C}"/>
    <cellStyle name="Millares 18 4" xfId="548" xr:uid="{00000000-0005-0000-0000-0000C4010000}"/>
    <cellStyle name="Millares 18 4 2" xfId="2782" xr:uid="{F35FEFCE-13EB-4EAB-88F0-6B8B4D450FAA}"/>
    <cellStyle name="Millares 18 4 3" xfId="7077" xr:uid="{E6E44221-5A9E-4FEB-9C9F-2CCE5E05DBBB}"/>
    <cellStyle name="Millares 18 5" xfId="1946" xr:uid="{182485E7-51C0-45B8-96A1-16F327F0840E}"/>
    <cellStyle name="Millares 18 6" xfId="2364" xr:uid="{28DB6AC3-66E1-4C6A-8AAF-CA43D6C27020}"/>
    <cellStyle name="Millares 18 7" xfId="2908" xr:uid="{58EF2042-D3B2-4D31-9AA9-CD74F490A57A}"/>
    <cellStyle name="Millares 18 8" xfId="3342" xr:uid="{7A4E14A0-A40C-430C-B81F-A30E691FD4D9}"/>
    <cellStyle name="Millares 18 9" xfId="3403" xr:uid="{9D6D5292-A3DA-49A5-A24F-33B137AD7A45}"/>
    <cellStyle name="Millares 19" xfId="209" xr:uid="{00000000-0005-0000-0000-0000C5010000}"/>
    <cellStyle name="Millares 19 10" xfId="4221" xr:uid="{45304203-7833-4FA8-ACC2-9BF7B25BFD56}"/>
    <cellStyle name="Millares 19 2" xfId="90" xr:uid="{00000000-0005-0000-0000-0000C6010000}"/>
    <cellStyle name="Millares 19 2 10" xfId="2917" xr:uid="{AC1F1E97-7E96-4852-8160-4DC133140F0F}"/>
    <cellStyle name="Millares 19 2 11" xfId="3419" xr:uid="{8A4B6009-1798-4B37-9E33-70C34001B0A4}"/>
    <cellStyle name="Millares 19 2 12" xfId="4699" xr:uid="{6D3E7F19-99EA-4FB0-8281-A9A806051957}"/>
    <cellStyle name="Millares 19 2 2" xfId="104" xr:uid="{00000000-0005-0000-0000-0000C7010000}"/>
    <cellStyle name="Millares 19 2 2 10" xfId="3430" xr:uid="{595BF697-5954-45D7-AEA8-F82F73AEFE2D}"/>
    <cellStyle name="Millares 19 2 2 11" xfId="5667" xr:uid="{2468F451-AD8C-46E2-8117-0419DE824AF1}"/>
    <cellStyle name="Millares 19 2 2 2" xfId="199" xr:uid="{00000000-0005-0000-0000-0000C8010000}"/>
    <cellStyle name="Millares 19 2 2 2 2" xfId="308" xr:uid="{00000000-0005-0000-0000-0000C9010000}"/>
    <cellStyle name="Millares 19 2 2 2 2 2" xfId="535" xr:uid="{00000000-0005-0000-0000-0000CA010000}"/>
    <cellStyle name="Millares 19 2 2 2 2 2 2" xfId="2351" xr:uid="{2C76C8BE-302E-4BC5-ACC6-A07C482C3684}"/>
    <cellStyle name="Millares 19 2 2 2 2 2 3" xfId="2769" xr:uid="{956BCBAF-E776-4DB5-8BD8-FADCF30D90D2}"/>
    <cellStyle name="Millares 19 2 2 2 2 2 4" xfId="3313" xr:uid="{594C3F1E-1327-40C8-8DA2-96592D82850F}"/>
    <cellStyle name="Millares 19 2 2 2 2 2 5" xfId="3815" xr:uid="{8FED2615-0205-4AB5-9FC3-497319CEC322}"/>
    <cellStyle name="Millares 19 2 2 2 2 3" xfId="2139" xr:uid="{15C2B6A4-EA4C-4A57-8242-9D6B31C9CB1E}"/>
    <cellStyle name="Millares 19 2 2 2 2 4" xfId="2557" xr:uid="{B2195901-62AE-434B-81A2-66706FA73AAA}"/>
    <cellStyle name="Millares 19 2 2 2 2 5" xfId="3101" xr:uid="{B4E38414-98BA-42E8-A635-264E9A8D6C31}"/>
    <cellStyle name="Millares 19 2 2 2 2 6" xfId="3603" xr:uid="{A15C1D11-DE25-46CA-9E0D-C9F12B526819}"/>
    <cellStyle name="Millares 19 2 2 2 3" xfId="434" xr:uid="{00000000-0005-0000-0000-0000CB010000}"/>
    <cellStyle name="Millares 19 2 2 2 3 2" xfId="2251" xr:uid="{84FBE341-459B-422A-AC48-B2772F4C873E}"/>
    <cellStyle name="Millares 19 2 2 2 3 3" xfId="2669" xr:uid="{59FF2320-01C7-4EB0-A47F-C6FE13F6602B}"/>
    <cellStyle name="Millares 19 2 2 2 3 4" xfId="3213" xr:uid="{F8F9949C-2E41-4D16-9A32-716DA8248485}"/>
    <cellStyle name="Millares 19 2 2 2 3 5" xfId="3715" xr:uid="{0717BFD9-1325-4678-BD0A-E1B1575B0B86}"/>
    <cellStyle name="Millares 19 2 2 2 4" xfId="637" xr:uid="{00000000-0005-0000-0000-0000CC010000}"/>
    <cellStyle name="Millares 19 2 2 2 4 2" xfId="2871" xr:uid="{725D0190-761A-469A-894B-345099637160}"/>
    <cellStyle name="Millares 19 2 2 2 5" xfId="2035" xr:uid="{6F431545-3935-4932-99CD-EF9B576D20B8}"/>
    <cellStyle name="Millares 19 2 2 2 6" xfId="2453" xr:uid="{73CB4856-F174-44C3-9009-88B85550097B}"/>
    <cellStyle name="Millares 19 2 2 2 7" xfId="2997" xr:uid="{78020B0E-B419-4332-A04C-1C0F325FBE80}"/>
    <cellStyle name="Millares 19 2 2 2 8" xfId="3499" xr:uid="{655D85FC-4A25-497C-8669-4F22F458A1BF}"/>
    <cellStyle name="Millares 19 2 2 2 9" xfId="8535" xr:uid="{77842C10-6221-4857-A759-BC6F76446319}"/>
    <cellStyle name="Millares 19 2 2 3" xfId="152" xr:uid="{00000000-0005-0000-0000-0000CD010000}"/>
    <cellStyle name="Millares 19 2 2 3 2" xfId="266" xr:uid="{00000000-0005-0000-0000-0000CE010000}"/>
    <cellStyle name="Millares 19 2 2 3 2 2" xfId="493" xr:uid="{00000000-0005-0000-0000-0000CF010000}"/>
    <cellStyle name="Millares 19 2 2 3 2 2 2" xfId="2309" xr:uid="{DE81498D-C5B6-4D6E-9344-51872129C5C2}"/>
    <cellStyle name="Millares 19 2 2 3 2 2 3" xfId="2727" xr:uid="{9A9580C8-D036-492E-BEC3-8F413D0540CC}"/>
    <cellStyle name="Millares 19 2 2 3 2 2 4" xfId="3271" xr:uid="{C8871B5C-3E2E-4B08-8ADD-500E42FCF02F}"/>
    <cellStyle name="Millares 19 2 2 3 2 2 5" xfId="3773" xr:uid="{8D45ED05-D588-4008-83F2-B8E21144A232}"/>
    <cellStyle name="Millares 19 2 2 3 2 3" xfId="2097" xr:uid="{5D746BF4-46D1-4A97-AF7C-3B3DED02BDE6}"/>
    <cellStyle name="Millares 19 2 2 3 2 4" xfId="2515" xr:uid="{8C6E86A6-6F8E-4EAD-AC4E-93267C7A786C}"/>
    <cellStyle name="Millares 19 2 2 3 2 5" xfId="3059" xr:uid="{9E44FF59-57B1-4B35-8938-4B8426DFE8AF}"/>
    <cellStyle name="Millares 19 2 2 3 2 6" xfId="3561" xr:uid="{EC742A3A-6A40-48D8-B02A-D638B0CE9121}"/>
    <cellStyle name="Millares 19 2 2 3 3" xfId="392" xr:uid="{00000000-0005-0000-0000-0000D0010000}"/>
    <cellStyle name="Millares 19 2 2 3 3 2" xfId="2209" xr:uid="{199A57B6-D821-41FD-9596-74AE47DA2CB7}"/>
    <cellStyle name="Millares 19 2 2 3 3 3" xfId="2627" xr:uid="{08CDF9E2-8865-4802-A459-9007ABAE1E3F}"/>
    <cellStyle name="Millares 19 2 2 3 3 4" xfId="3171" xr:uid="{F4B248D0-E539-4ADB-ADA8-4B6BA8FD4A01}"/>
    <cellStyle name="Millares 19 2 2 3 3 5" xfId="3673" xr:uid="{9E7D3E18-797A-48D8-AA20-B1CDC39F93E9}"/>
    <cellStyle name="Millares 19 2 2 3 4" xfId="595" xr:uid="{00000000-0005-0000-0000-0000D1010000}"/>
    <cellStyle name="Millares 19 2 2 3 4 2" xfId="2829" xr:uid="{4884C578-171F-4F37-AED7-4D7052BF20B1}"/>
    <cellStyle name="Millares 19 2 2 3 5" xfId="1993" xr:uid="{6760FFB8-DD59-4564-A76B-932E9B138DC3}"/>
    <cellStyle name="Millares 19 2 2 3 6" xfId="2411" xr:uid="{A0BE477E-367C-4E07-A9D7-1476B47677C8}"/>
    <cellStyle name="Millares 19 2 2 3 7" xfId="2955" xr:uid="{95F605F6-3294-48DC-9AB5-F28261338CD7}"/>
    <cellStyle name="Millares 19 2 2 3 8" xfId="3457" xr:uid="{2AD05F98-FF4F-46A8-B1D0-5D9008881D52}"/>
    <cellStyle name="Millares 19 2 2 4" xfId="239" xr:uid="{00000000-0005-0000-0000-0000D2010000}"/>
    <cellStyle name="Millares 19 2 2 4 2" xfId="466" xr:uid="{00000000-0005-0000-0000-0000D3010000}"/>
    <cellStyle name="Millares 19 2 2 4 2 2" xfId="2282" xr:uid="{FEEE7F6D-9DE0-4702-A663-D0DF76C803E2}"/>
    <cellStyle name="Millares 19 2 2 4 2 3" xfId="2700" xr:uid="{4BF7B621-BAFB-464D-964E-EBC7569B0C27}"/>
    <cellStyle name="Millares 19 2 2 4 2 4" xfId="3244" xr:uid="{A9945C64-7D95-47DB-8690-1E694C780BBB}"/>
    <cellStyle name="Millares 19 2 2 4 2 5" xfId="3746" xr:uid="{CFED04C6-F025-4194-9CFD-456C3BF479C5}"/>
    <cellStyle name="Millares 19 2 2 4 3" xfId="2070" xr:uid="{3481D340-3B79-4B94-803B-DD3756E86452}"/>
    <cellStyle name="Millares 19 2 2 4 4" xfId="2488" xr:uid="{0D5CF333-9A39-4B56-A1D2-623613B3C0E1}"/>
    <cellStyle name="Millares 19 2 2 4 5" xfId="3032" xr:uid="{8FBE16B1-4ECB-4CAE-ADB1-3E217E76DB36}"/>
    <cellStyle name="Millares 19 2 2 4 6" xfId="3534" xr:uid="{0FF220C3-C7F0-4DB5-AC1B-F754CF59FC37}"/>
    <cellStyle name="Millares 19 2 2 5" xfId="365" xr:uid="{00000000-0005-0000-0000-0000D4010000}"/>
    <cellStyle name="Millares 19 2 2 5 2" xfId="2182" xr:uid="{D51B5DB3-31E9-4C9A-A7B3-CF955AC4896F}"/>
    <cellStyle name="Millares 19 2 2 5 3" xfId="2600" xr:uid="{6745F353-9C49-490D-B42A-911B3B9AD16F}"/>
    <cellStyle name="Millares 19 2 2 5 4" xfId="3144" xr:uid="{835410B8-450F-4A66-AD07-9A2E459E06D1}"/>
    <cellStyle name="Millares 19 2 2 5 5" xfId="3646" xr:uid="{F61B2385-CAFF-47A6-B30D-B25AE74C1975}"/>
    <cellStyle name="Millares 19 2 2 6" xfId="568" xr:uid="{00000000-0005-0000-0000-0000D5010000}"/>
    <cellStyle name="Millares 19 2 2 6 2" xfId="2802" xr:uid="{918879D9-4802-41DD-B351-92E1A91D9CF5}"/>
    <cellStyle name="Millares 19 2 2 7" xfId="1966" xr:uid="{CDF21B37-8C9C-4E22-9DB5-4327D7B0CA31}"/>
    <cellStyle name="Millares 19 2 2 8" xfId="2384" xr:uid="{EDFBCB02-A421-4A94-AF1C-71549F7CFB34}"/>
    <cellStyle name="Millares 19 2 2 9" xfId="2928" xr:uid="{80F49D7B-F89F-47AD-B10A-C91BC7C3DEBD}"/>
    <cellStyle name="Millares 19 2 3" xfId="187" xr:uid="{00000000-0005-0000-0000-0000D6010000}"/>
    <cellStyle name="Millares 19 2 3 2" xfId="297" xr:uid="{00000000-0005-0000-0000-0000D7010000}"/>
    <cellStyle name="Millares 19 2 3 2 2" xfId="524" xr:uid="{00000000-0005-0000-0000-0000D8010000}"/>
    <cellStyle name="Millares 19 2 3 2 2 2" xfId="2340" xr:uid="{6E4E1590-0038-4A53-8492-D206801D96BD}"/>
    <cellStyle name="Millares 19 2 3 2 2 3" xfId="2758" xr:uid="{5DE3FE13-1180-4757-B638-973A03D1478C}"/>
    <cellStyle name="Millares 19 2 3 2 2 4" xfId="3302" xr:uid="{684C01C5-110E-41CA-BC14-5B5B715E8BD0}"/>
    <cellStyle name="Millares 19 2 3 2 2 5" xfId="3804" xr:uid="{97FED60C-7925-462B-8BBA-290BC18744DB}"/>
    <cellStyle name="Millares 19 2 3 2 3" xfId="2128" xr:uid="{A5FD6194-D82C-4297-A023-770F6351248A}"/>
    <cellStyle name="Millares 19 2 3 2 4" xfId="2546" xr:uid="{B475CA0C-54F9-4521-8BCA-97EDD575966F}"/>
    <cellStyle name="Millares 19 2 3 2 5" xfId="3090" xr:uid="{CF6173E2-0D79-462A-B763-BB306C24F42B}"/>
    <cellStyle name="Millares 19 2 3 2 6" xfId="3592" xr:uid="{D7D72B85-FE48-4997-8C09-C25EF6E471B9}"/>
    <cellStyle name="Millares 19 2 3 3" xfId="423" xr:uid="{00000000-0005-0000-0000-0000D9010000}"/>
    <cellStyle name="Millares 19 2 3 3 2" xfId="2240" xr:uid="{BDD2C2E2-E982-451A-BDCC-6EE2766DDFC3}"/>
    <cellStyle name="Millares 19 2 3 3 3" xfId="2658" xr:uid="{3D67B48D-909D-4DEF-8D8C-716DF0DA290A}"/>
    <cellStyle name="Millares 19 2 3 3 4" xfId="3202" xr:uid="{C4CF79DE-9BFA-4410-8177-846D2B9F0F3D}"/>
    <cellStyle name="Millares 19 2 3 3 5" xfId="3704" xr:uid="{6F342D27-8EAD-4A6D-8C25-6FCB54A336F6}"/>
    <cellStyle name="Millares 19 2 3 4" xfId="626" xr:uid="{00000000-0005-0000-0000-0000DA010000}"/>
    <cellStyle name="Millares 19 2 3 4 2" xfId="2860" xr:uid="{A8066E78-5374-41F5-9887-61DEE633B8EF}"/>
    <cellStyle name="Millares 19 2 3 5" xfId="2024" xr:uid="{48C3C5DD-49D5-42E8-9F54-9BE95521A82A}"/>
    <cellStyle name="Millares 19 2 3 6" xfId="2442" xr:uid="{15CB29E7-8D5C-4BE4-B3D3-CBDC8DA802C1}"/>
    <cellStyle name="Millares 19 2 3 7" xfId="2986" xr:uid="{5D307471-2604-4C72-88E9-52D3283653FB}"/>
    <cellStyle name="Millares 19 2 3 8" xfId="3488" xr:uid="{DFEC9425-CED8-4DC0-BBE7-5C4B6D715E51}"/>
    <cellStyle name="Millares 19 2 3 9" xfId="7563" xr:uid="{1C87F56D-95A9-4AE6-B7A4-0C36BD461884}"/>
    <cellStyle name="Millares 19 2 4" xfId="141" xr:uid="{00000000-0005-0000-0000-0000DB010000}"/>
    <cellStyle name="Millares 19 2 4 2" xfId="255" xr:uid="{00000000-0005-0000-0000-0000DC010000}"/>
    <cellStyle name="Millares 19 2 4 2 2" xfId="482" xr:uid="{00000000-0005-0000-0000-0000DD010000}"/>
    <cellStyle name="Millares 19 2 4 2 2 2" xfId="2298" xr:uid="{D9C19708-9804-4C89-9984-D15184D5F182}"/>
    <cellStyle name="Millares 19 2 4 2 2 3" xfId="2716" xr:uid="{759C6079-3ED7-4F5D-8A90-7446F9D4C203}"/>
    <cellStyle name="Millares 19 2 4 2 2 4" xfId="3260" xr:uid="{13ACC1FC-4B38-4E6D-B5B3-3461057B6FDE}"/>
    <cellStyle name="Millares 19 2 4 2 2 5" xfId="3762" xr:uid="{4F9CA191-23AE-4E2D-A14A-75531129B401}"/>
    <cellStyle name="Millares 19 2 4 2 3" xfId="2086" xr:uid="{84044023-38B4-49FD-94E7-2FEF39D7F9BF}"/>
    <cellStyle name="Millares 19 2 4 2 4" xfId="2504" xr:uid="{16BCD2DE-5F26-41EA-B6E3-F11009D1876F}"/>
    <cellStyle name="Millares 19 2 4 2 5" xfId="3048" xr:uid="{CB06D09E-CD34-423E-88A5-DE9A10014A76}"/>
    <cellStyle name="Millares 19 2 4 2 6" xfId="3550" xr:uid="{3728A44C-C085-433D-850D-C670F6F2EE3A}"/>
    <cellStyle name="Millares 19 2 4 3" xfId="381" xr:uid="{00000000-0005-0000-0000-0000DE010000}"/>
    <cellStyle name="Millares 19 2 4 3 2" xfId="2198" xr:uid="{443402E9-864D-4FEB-A039-7D0E3D6F5DBE}"/>
    <cellStyle name="Millares 19 2 4 3 3" xfId="2616" xr:uid="{572AEF3D-28CC-426E-A707-4B3176CE4DC3}"/>
    <cellStyle name="Millares 19 2 4 3 4" xfId="3160" xr:uid="{D2DE9329-002C-4AFA-BA23-B68EF1792472}"/>
    <cellStyle name="Millares 19 2 4 3 5" xfId="3662" xr:uid="{8237B571-DABF-4979-BECA-85D4847CC6C3}"/>
    <cellStyle name="Millares 19 2 4 4" xfId="584" xr:uid="{00000000-0005-0000-0000-0000DF010000}"/>
    <cellStyle name="Millares 19 2 4 4 2" xfId="2818" xr:uid="{A803B3AD-04D8-404F-8C6E-3BD7FFF0F214}"/>
    <cellStyle name="Millares 19 2 4 5" xfId="1982" xr:uid="{7A3211A5-8B24-4FB0-809C-0B2596BF891F}"/>
    <cellStyle name="Millares 19 2 4 6" xfId="2400" xr:uid="{144A60E8-1624-4F74-9C98-BEBB42FD4030}"/>
    <cellStyle name="Millares 19 2 4 7" xfId="2944" xr:uid="{AEDE7CC5-5B11-4F6B-A17D-F6B11F07FB70}"/>
    <cellStyle name="Millares 19 2 4 8" xfId="3446" xr:uid="{1358EF7A-67E5-45D9-827C-26EC8776FDC1}"/>
    <cellStyle name="Millares 19 2 5" xfId="228" xr:uid="{00000000-0005-0000-0000-0000E0010000}"/>
    <cellStyle name="Millares 19 2 5 2" xfId="455" xr:uid="{00000000-0005-0000-0000-0000E1010000}"/>
    <cellStyle name="Millares 19 2 5 2 2" xfId="2271" xr:uid="{6EF38435-7F18-4CF1-93DE-B3F82D4B40A8}"/>
    <cellStyle name="Millares 19 2 5 2 3" xfId="2689" xr:uid="{62778DCB-F42C-482B-85C5-4AD823CE3FF8}"/>
    <cellStyle name="Millares 19 2 5 2 4" xfId="3233" xr:uid="{94D9C2A1-A846-46F1-B8FB-40A4F59B9766}"/>
    <cellStyle name="Millares 19 2 5 2 5" xfId="3735" xr:uid="{846062F0-0A48-4A97-B991-9705E25AA13D}"/>
    <cellStyle name="Millares 19 2 5 3" xfId="2059" xr:uid="{CA6D79DF-FBB3-42FF-821A-A2A4BDE58846}"/>
    <cellStyle name="Millares 19 2 5 4" xfId="2477" xr:uid="{284347E2-B6E0-457F-887F-86C65569916F}"/>
    <cellStyle name="Millares 19 2 5 5" xfId="3021" xr:uid="{DAD3E298-C360-42E2-ADD3-95E064B31D7A}"/>
    <cellStyle name="Millares 19 2 5 6" xfId="3523" xr:uid="{1FA08B01-2081-46EA-B899-B00A083CF2CE}"/>
    <cellStyle name="Millares 19 2 6" xfId="354" xr:uid="{00000000-0005-0000-0000-0000E2010000}"/>
    <cellStyle name="Millares 19 2 6 2" xfId="2171" xr:uid="{FEDB64B1-65D4-4CB8-A424-B688246280EC}"/>
    <cellStyle name="Millares 19 2 6 3" xfId="2589" xr:uid="{587374CD-F8EB-4D09-982A-78A4687DA36C}"/>
    <cellStyle name="Millares 19 2 6 4" xfId="3133" xr:uid="{AC734165-68BA-43CA-8379-3F4429D0E8E3}"/>
    <cellStyle name="Millares 19 2 6 5" xfId="3635" xr:uid="{0251C47A-86B1-497A-907D-775F68601C26}"/>
    <cellStyle name="Millares 19 2 7" xfId="557" xr:uid="{00000000-0005-0000-0000-0000E3010000}"/>
    <cellStyle name="Millares 19 2 7 2" xfId="2791" xr:uid="{C396CD5B-FA06-494A-BE9D-308A7D8E1E2A}"/>
    <cellStyle name="Millares 19 2 8" xfId="1955" xr:uid="{95366CAC-1731-4A1B-91A4-0564C8E91405}"/>
    <cellStyle name="Millares 19 2 9" xfId="2373" xr:uid="{BEF2D6BE-E9AD-420B-A1E8-9B57D2DF8629}"/>
    <cellStyle name="Millares 19 3" xfId="318" xr:uid="{00000000-0005-0000-0000-0000E4010000}"/>
    <cellStyle name="Millares 19 3 2" xfId="2149" xr:uid="{3D1BD05C-6D55-476D-96C1-A26912598B5D}"/>
    <cellStyle name="Millares 19 3 2 2" xfId="8050" xr:uid="{43B874B3-AE60-4180-9A69-834F0CFF3AE4}"/>
    <cellStyle name="Millares 19 3 3" xfId="2567" xr:uid="{62797823-4D60-47ED-A3DB-93020FF1B960}"/>
    <cellStyle name="Millares 19 3 4" xfId="3111" xr:uid="{2567A40E-6F49-451E-9951-5FD4E0A2C162}"/>
    <cellStyle name="Millares 19 3 5" xfId="3613" xr:uid="{09586016-ED73-4DEA-A995-5EFC5A692B82}"/>
    <cellStyle name="Millares 19 3 6" xfId="5183" xr:uid="{9381C83E-ED2C-4D7F-ACEA-A61D79E6D75A}"/>
    <cellStyle name="Millares 19 4" xfId="545" xr:uid="{00000000-0005-0000-0000-0000E5010000}"/>
    <cellStyle name="Millares 19 4 2" xfId="2361" xr:uid="{4BA7627C-4DD7-432F-8887-80EB390134E2}"/>
    <cellStyle name="Millares 19 4 3" xfId="2779" xr:uid="{55EA8AD9-62E6-4977-BD00-FC16FEB8F310}"/>
    <cellStyle name="Millares 19 4 4" xfId="3323" xr:uid="{3D4D6FA7-8E6C-43B2-AD29-E0F7549F7FB1}"/>
    <cellStyle name="Millares 19 4 5" xfId="3825" xr:uid="{4B819715-F851-415F-9CA8-B2FC798F42C5}"/>
    <cellStyle name="Millares 19 4 6" xfId="7078" xr:uid="{9C99A431-AD7D-4C9C-9C21-012CF7420492}"/>
    <cellStyle name="Millares 19 5" xfId="2045" xr:uid="{6A074FAA-715D-4E78-9E0F-8E5C63BE11F1}"/>
    <cellStyle name="Millares 19 6" xfId="2463" xr:uid="{0DA67176-1701-47E0-BDD6-7F55D4D33213}"/>
    <cellStyle name="Millares 19 7" xfId="3007" xr:uid="{F0BD9F11-569E-4C93-BB60-C680A6C70B3F}"/>
    <cellStyle name="Millares 19 8" xfId="3345" xr:uid="{CA918F5A-6659-4E7C-8A69-4B3C4EBA9996}"/>
    <cellStyle name="Millares 19 9" xfId="3509" xr:uid="{11E221DC-3971-40DC-BB45-79933F11F832}"/>
    <cellStyle name="Millares 2" xfId="54" xr:uid="{00000000-0005-0000-0000-0000E6010000}"/>
    <cellStyle name="Millares 2 2" xfId="70" xr:uid="{00000000-0005-0000-0000-0000E7010000}"/>
    <cellStyle name="Millares 2 2 10" xfId="1884" xr:uid="{00000000-0005-0000-0000-0000E8010000}"/>
    <cellStyle name="Millares 2 2 11" xfId="1950" xr:uid="{6BA24EB8-18BA-47B5-9732-581F14C448F7}"/>
    <cellStyle name="Millares 2 2 12" xfId="2368" xr:uid="{5A602C90-3B11-46DC-BF23-614A59FB540B}"/>
    <cellStyle name="Millares 2 2 13" xfId="2912" xr:uid="{8728BD9F-7D56-40DB-8F28-0A5CBCADD457}"/>
    <cellStyle name="Millares 2 2 14" xfId="3414" xr:uid="{4B2C34A2-1BCD-4E5F-9089-377B4F3F2D98}"/>
    <cellStyle name="Millares 2 2 15" xfId="3834" xr:uid="{E223F9D7-24E9-49E9-B955-144759CB5095}"/>
    <cellStyle name="Millares 2 2 2" xfId="100" xr:uid="{00000000-0005-0000-0000-0000E9010000}"/>
    <cellStyle name="Millares 2 2 2 10" xfId="2924" xr:uid="{73A8BEEB-5523-46BC-9C18-A70268E6A021}"/>
    <cellStyle name="Millares 2 2 2 11" xfId="3365" xr:uid="{8E568B62-28EC-44E8-8F43-222392B6421B}"/>
    <cellStyle name="Millares 2 2 2 12" xfId="3426" xr:uid="{9534181B-E61F-46F5-9EB6-0E791B315734}"/>
    <cellStyle name="Millares 2 2 2 13" xfId="4030" xr:uid="{80B96132-0E22-4884-9761-38154EBB963A}"/>
    <cellStyle name="Millares 2 2 2 14" xfId="9643" xr:uid="{11B5D762-B1F2-4BE6-8439-37F66C70AFA5}"/>
    <cellStyle name="Millares 2 2 2 2" xfId="195" xr:uid="{00000000-0005-0000-0000-0000EA010000}"/>
    <cellStyle name="Millares 2 2 2 2 2" xfId="304" xr:uid="{00000000-0005-0000-0000-0000EB010000}"/>
    <cellStyle name="Millares 2 2 2 2 2 2" xfId="531" xr:uid="{00000000-0005-0000-0000-0000EC010000}"/>
    <cellStyle name="Millares 2 2 2 2 2 2 2" xfId="2347" xr:uid="{1E8389F9-FA76-4020-8FCD-A7027A8F06F9}"/>
    <cellStyle name="Millares 2 2 2 2 2 2 3" xfId="2765" xr:uid="{024D921A-EFAE-45D6-A340-CF573CB34400}"/>
    <cellStyle name="Millares 2 2 2 2 2 2 4" xfId="3309" xr:uid="{59647575-C4B5-4F68-A46D-BF8706AE195A}"/>
    <cellStyle name="Millares 2 2 2 2 2 2 5" xfId="3811" xr:uid="{8218E18F-83E2-4E57-BA84-C2B34AC0EF15}"/>
    <cellStyle name="Millares 2 2 2 2 2 2 6" xfId="8339" xr:uid="{1FF1459B-0C74-409A-8B57-EB80D7678E21}"/>
    <cellStyle name="Millares 2 2 2 2 2 3" xfId="2135" xr:uid="{47E005F6-1C90-4440-A839-716AB405FD12}"/>
    <cellStyle name="Millares 2 2 2 2 2 4" xfId="2553" xr:uid="{A4A57786-7191-4EB7-9041-40E701F8C1A7}"/>
    <cellStyle name="Millares 2 2 2 2 2 5" xfId="3097" xr:uid="{AE112E4F-5E9F-4EFF-B1F8-32DF1695286B}"/>
    <cellStyle name="Millares 2 2 2 2 2 6" xfId="3599" xr:uid="{B331F305-050C-4A9A-AA8F-D67E2483EC3E}"/>
    <cellStyle name="Millares 2 2 2 2 2 7" xfId="5472" xr:uid="{5F656490-DEC9-4D9F-B867-425E0E6A680C}"/>
    <cellStyle name="Millares 2 2 2 2 3" xfId="430" xr:uid="{00000000-0005-0000-0000-0000ED010000}"/>
    <cellStyle name="Millares 2 2 2 2 3 2" xfId="2247" xr:uid="{9B132FC5-067D-4C91-B186-6DE4D890A8B0}"/>
    <cellStyle name="Millares 2 2 2 2 3 3" xfId="2665" xr:uid="{29E284E6-BD4E-44B6-8D8B-9D7954BB65A8}"/>
    <cellStyle name="Millares 2 2 2 2 3 4" xfId="3209" xr:uid="{C2F22377-CE27-4AB6-9793-3CF61393DB0D}"/>
    <cellStyle name="Millares 2 2 2 2 3 5" xfId="3711" xr:uid="{48B95509-E2F8-44AE-9558-A17EE740E124}"/>
    <cellStyle name="Millares 2 2 2 2 3 6" xfId="7367" xr:uid="{7726066C-8733-4487-98EE-77306A8B4F62}"/>
    <cellStyle name="Millares 2 2 2 2 4" xfId="633" xr:uid="{00000000-0005-0000-0000-0000EE010000}"/>
    <cellStyle name="Millares 2 2 2 2 4 2" xfId="2867" xr:uid="{2DAAD805-BA41-4E37-B535-5953A76A83E8}"/>
    <cellStyle name="Millares 2 2 2 2 5" xfId="2031" xr:uid="{577921CD-8D10-4ABA-A1CA-1F8BA4EF89F6}"/>
    <cellStyle name="Millares 2 2 2 2 6" xfId="2449" xr:uid="{A592CD64-C570-482F-BBCC-AB7D43F17459}"/>
    <cellStyle name="Millares 2 2 2 2 7" xfId="2993" xr:uid="{0B8E8079-A401-4F83-9DED-A3F5ACA53BF8}"/>
    <cellStyle name="Millares 2 2 2 2 8" xfId="3495" xr:uid="{8151896A-010C-4BA0-A28B-08FA546E8EE0}"/>
    <cellStyle name="Millares 2 2 2 2 9" xfId="4504" xr:uid="{F859F017-06BC-4420-8B62-6D0851416D55}"/>
    <cellStyle name="Millares 2 2 2 3" xfId="148" xr:uid="{00000000-0005-0000-0000-0000EF010000}"/>
    <cellStyle name="Millares 2 2 2 3 2" xfId="262" xr:uid="{00000000-0005-0000-0000-0000F0010000}"/>
    <cellStyle name="Millares 2 2 2 3 2 2" xfId="489" xr:uid="{00000000-0005-0000-0000-0000F1010000}"/>
    <cellStyle name="Millares 2 2 2 3 2 2 2" xfId="2305" xr:uid="{252BC1D7-41C3-4097-A34F-867D9C141FA5}"/>
    <cellStyle name="Millares 2 2 2 3 2 2 3" xfId="2723" xr:uid="{842D3E5F-77FD-4526-9729-B6DFA0620418}"/>
    <cellStyle name="Millares 2 2 2 3 2 2 4" xfId="3267" xr:uid="{A2DE1C1B-44D3-4C25-9A56-C31E7E31A595}"/>
    <cellStyle name="Millares 2 2 2 3 2 2 5" xfId="3769" xr:uid="{BACB1732-5521-4E7E-B1A9-6272A52B56A3}"/>
    <cellStyle name="Millares 2 2 2 3 2 3" xfId="2093" xr:uid="{2CE582BD-5100-455A-9F43-9F0F5CAC11E6}"/>
    <cellStyle name="Millares 2 2 2 3 2 4" xfId="2511" xr:uid="{0E691F84-4B4A-4D2C-BF93-2F1DEAC7E10D}"/>
    <cellStyle name="Millares 2 2 2 3 2 5" xfId="3055" xr:uid="{60E8CCEC-4D96-456D-B33C-07000DE8096D}"/>
    <cellStyle name="Millares 2 2 2 3 2 6" xfId="3557" xr:uid="{81AE6DB1-D26F-4219-BA9D-396493982579}"/>
    <cellStyle name="Millares 2 2 2 3 2 7" xfId="7854" xr:uid="{9ED2F2A1-D560-4A08-87C5-B28DEBDCDB3B}"/>
    <cellStyle name="Millares 2 2 2 3 3" xfId="388" xr:uid="{00000000-0005-0000-0000-0000F2010000}"/>
    <cellStyle name="Millares 2 2 2 3 3 2" xfId="2205" xr:uid="{9E4A29D2-481E-4177-87F6-6DB0158719D6}"/>
    <cellStyle name="Millares 2 2 2 3 3 3" xfId="2623" xr:uid="{56E4E4BE-996D-4F70-9F0D-1412D840B3D8}"/>
    <cellStyle name="Millares 2 2 2 3 3 4" xfId="3167" xr:uid="{E3ACBB2A-F391-4515-862D-259F43F4A391}"/>
    <cellStyle name="Millares 2 2 2 3 3 5" xfId="3669" xr:uid="{96A9FDCE-7FFD-435D-B864-63E84B39CBAC}"/>
    <cellStyle name="Millares 2 2 2 3 4" xfId="591" xr:uid="{00000000-0005-0000-0000-0000F3010000}"/>
    <cellStyle name="Millares 2 2 2 3 4 2" xfId="2825" xr:uid="{FBBD18AE-31BB-43A9-AA78-6D49FF8B450C}"/>
    <cellStyle name="Millares 2 2 2 3 5" xfId="1989" xr:uid="{55104B4F-2890-4390-ACF1-8559081AE865}"/>
    <cellStyle name="Millares 2 2 2 3 6" xfId="2407" xr:uid="{7A12DAAE-65C1-42CA-AF23-B4FDD407BF48}"/>
    <cellStyle name="Millares 2 2 2 3 7" xfId="2951" xr:uid="{11497CEC-7977-4055-B791-3B669C02086C}"/>
    <cellStyle name="Millares 2 2 2 3 8" xfId="3453" xr:uid="{FB476BE3-2081-48F7-B3AD-A36DB4B18C1B}"/>
    <cellStyle name="Millares 2 2 2 3 9" xfId="4987" xr:uid="{E9444C93-BBB2-4835-827C-1E329DB816DC}"/>
    <cellStyle name="Millares 2 2 2 4" xfId="235" xr:uid="{00000000-0005-0000-0000-0000F4010000}"/>
    <cellStyle name="Millares 2 2 2 4 2" xfId="462" xr:uid="{00000000-0005-0000-0000-0000F5010000}"/>
    <cellStyle name="Millares 2 2 2 4 2 2" xfId="2278" xr:uid="{4C22C0CE-E75C-43BA-84F3-B22E80603395}"/>
    <cellStyle name="Millares 2 2 2 4 2 3" xfId="2696" xr:uid="{64EAC8F4-4247-4259-9E5F-D0E8AC7A6D49}"/>
    <cellStyle name="Millares 2 2 2 4 2 4" xfId="3240" xr:uid="{DD25FCD1-C420-464C-BF28-D368B128365E}"/>
    <cellStyle name="Millares 2 2 2 4 2 5" xfId="3742" xr:uid="{276E46E4-4458-44D0-8FF1-E99F731427A5}"/>
    <cellStyle name="Millares 2 2 2 4 3" xfId="2066" xr:uid="{B290885F-AE9B-4CC0-B099-A5A91B9A5ED1}"/>
    <cellStyle name="Millares 2 2 2 4 4" xfId="2484" xr:uid="{C56AE7BF-3B91-4CBA-8FC5-65A3DFDA6425}"/>
    <cellStyle name="Millares 2 2 2 4 5" xfId="3028" xr:uid="{C1A87028-8B45-43E4-9217-9C1B7225A747}"/>
    <cellStyle name="Millares 2 2 2 4 6" xfId="3530" xr:uid="{1E88A65D-93C3-420A-955A-9D6A44A9631A}"/>
    <cellStyle name="Millares 2 2 2 4 7" xfId="6882" xr:uid="{A77FD598-7A7A-4187-9BDB-D641DDC30526}"/>
    <cellStyle name="Millares 2 2 2 5" xfId="361" xr:uid="{00000000-0005-0000-0000-0000F6010000}"/>
    <cellStyle name="Millares 2 2 2 5 2" xfId="2178" xr:uid="{BC0A93BF-4F0A-4D2E-8897-05611E2CF2FA}"/>
    <cellStyle name="Millares 2 2 2 5 3" xfId="2596" xr:uid="{5E6D5C67-CB91-4B0E-953E-021FB2DCC13E}"/>
    <cellStyle name="Millares 2 2 2 5 4" xfId="3140" xr:uid="{7D942825-941A-4954-BAEB-D14E9EEF141F}"/>
    <cellStyle name="Millares 2 2 2 5 5" xfId="3642" xr:uid="{A8A7E885-C292-4BA9-A9FB-62FA5CFCCED6}"/>
    <cellStyle name="Millares 2 2 2 6" xfId="564" xr:uid="{00000000-0005-0000-0000-0000F7010000}"/>
    <cellStyle name="Millares 2 2 2 6 2" xfId="2798" xr:uid="{DAF28FD4-597D-44A3-834F-CE014BCF9CFB}"/>
    <cellStyle name="Millares 2 2 2 7" xfId="1918" xr:uid="{00000000-0005-0000-0000-0000F8010000}"/>
    <cellStyle name="Millares 2 2 2 7 2" xfId="2901" xr:uid="{6C1F00C8-BEF0-43F9-8A81-19D06D6ED597}"/>
    <cellStyle name="Millares 2 2 2 8" xfId="1962" xr:uid="{28CAB67B-74C6-493D-AA0E-B88FA241B8E2}"/>
    <cellStyle name="Millares 2 2 2 9" xfId="2380" xr:uid="{2B0D01C0-11F4-4E3D-A4A7-9210DD2D9DCB}"/>
    <cellStyle name="Millares 2 2 3" xfId="182" xr:uid="{00000000-0005-0000-0000-0000F9010000}"/>
    <cellStyle name="Millares 2 2 3 10" xfId="4283" xr:uid="{CF0FD6FF-A851-4079-960D-4B9B41AFA929}"/>
    <cellStyle name="Millares 2 2 3 2" xfId="294" xr:uid="{00000000-0005-0000-0000-0000FA010000}"/>
    <cellStyle name="Millares 2 2 3 2 2" xfId="521" xr:uid="{00000000-0005-0000-0000-0000FB010000}"/>
    <cellStyle name="Millares 2 2 3 2 2 2" xfId="2337" xr:uid="{5BD095E9-A305-488F-89EF-105AEF8624AD}"/>
    <cellStyle name="Millares 2 2 3 2 2 2 2" xfId="8601" xr:uid="{48CED486-4871-4D54-9439-9CEA0E2B149C}"/>
    <cellStyle name="Millares 2 2 3 2 2 3" xfId="2755" xr:uid="{341AEE4B-1161-4009-9913-D483A97F856B}"/>
    <cellStyle name="Millares 2 2 3 2 2 4" xfId="3299" xr:uid="{0F316553-B0BF-4A4B-A10E-B4FA965EFBB9}"/>
    <cellStyle name="Millares 2 2 3 2 2 5" xfId="3801" xr:uid="{A5FA94C7-47EC-459F-9821-0C27E03485FD}"/>
    <cellStyle name="Millares 2 2 3 2 2 6" xfId="5733" xr:uid="{06DEC554-E74E-478F-B92C-AF666E2874F4}"/>
    <cellStyle name="Millares 2 2 3 2 3" xfId="2125" xr:uid="{537E9FE1-9045-4E22-A0F1-E4621BF83537}"/>
    <cellStyle name="Millares 2 2 3 2 3 2" xfId="7629" xr:uid="{17EDD27C-D012-4A2B-8EED-A806069D3110}"/>
    <cellStyle name="Millares 2 2 3 2 4" xfId="2543" xr:uid="{3AA0B42B-C7BB-4612-81C0-91CA32AD3CE7}"/>
    <cellStyle name="Millares 2 2 3 2 5" xfId="3087" xr:uid="{AC062725-5A76-4179-BEA9-DB7463477074}"/>
    <cellStyle name="Millares 2 2 3 2 6" xfId="3589" xr:uid="{2150CBAC-15F3-4832-B6FF-4D87E48908E7}"/>
    <cellStyle name="Millares 2 2 3 2 7" xfId="4765" xr:uid="{2865D9D0-A2F7-498E-AF19-7056F9EA08E6}"/>
    <cellStyle name="Millares 2 2 3 3" xfId="420" xr:uid="{00000000-0005-0000-0000-0000FC010000}"/>
    <cellStyle name="Millares 2 2 3 3 2" xfId="2237" xr:uid="{84AD2D91-C0F9-404D-9C3F-7E37420E7703}"/>
    <cellStyle name="Millares 2 2 3 3 2 2" xfId="8116" xr:uid="{64E5C067-FC3E-4452-9EDB-AD5DD9A2E5D1}"/>
    <cellStyle name="Millares 2 2 3 3 3" xfId="2655" xr:uid="{6C6BAD27-B49F-4424-A017-C74D3C9DBCF3}"/>
    <cellStyle name="Millares 2 2 3 3 4" xfId="3199" xr:uid="{00AD50F3-F29D-4752-80B0-3CE2282C25C3}"/>
    <cellStyle name="Millares 2 2 3 3 5" xfId="3701" xr:uid="{262676E8-DBDC-4FDA-8A71-3A66958B6883}"/>
    <cellStyle name="Millares 2 2 3 3 6" xfId="5249" xr:uid="{9FABF4BF-EEF3-4A48-874F-0268BEB72D92}"/>
    <cellStyle name="Millares 2 2 3 4" xfId="623" xr:uid="{00000000-0005-0000-0000-0000FD010000}"/>
    <cellStyle name="Millares 2 2 3 4 2" xfId="2857" xr:uid="{78C541D3-A15A-42CE-B255-C6FC27A7B547}"/>
    <cellStyle name="Millares 2 2 3 4 3" xfId="7144" xr:uid="{3FAD30D7-80E9-438F-8C08-70C37E175C3C}"/>
    <cellStyle name="Millares 2 2 3 5" xfId="1932" xr:uid="{00000000-0005-0000-0000-0000FE010000}"/>
    <cellStyle name="Millares 2 2 3 6" xfId="2021" xr:uid="{DF70B35F-3716-4ED7-AE60-CD7BA970E1B4}"/>
    <cellStyle name="Millares 2 2 3 7" xfId="2439" xr:uid="{34528520-3998-4AB4-A3A9-120878B572BA}"/>
    <cellStyle name="Millares 2 2 3 8" xfId="2983" xr:uid="{70478BEE-3F74-4BE6-94DA-B2A7E126279E}"/>
    <cellStyle name="Millares 2 2 3 9" xfId="3485" xr:uid="{FB61FD0C-7BEB-49D2-B843-6521AD3FB143}"/>
    <cellStyle name="Millares 2 2 4" xfId="170" xr:uid="{00000000-0005-0000-0000-0000FF010000}"/>
    <cellStyle name="Millares 2 2 4 2" xfId="283" xr:uid="{00000000-0005-0000-0000-000000020000}"/>
    <cellStyle name="Millares 2 2 4 2 2" xfId="510" xr:uid="{00000000-0005-0000-0000-000001020000}"/>
    <cellStyle name="Millares 2 2 4 2 2 2" xfId="2326" xr:uid="{88FC6DE6-593D-4E33-A7D5-D9BC380D7107}"/>
    <cellStyle name="Millares 2 2 4 2 2 3" xfId="2744" xr:uid="{B7CFB0D8-3FC3-4C4A-B7A1-1EB0D75BB92A}"/>
    <cellStyle name="Millares 2 2 4 2 2 4" xfId="3288" xr:uid="{4FB85811-BD85-4C57-B86B-A1A2B60F18D4}"/>
    <cellStyle name="Millares 2 2 4 2 2 5" xfId="3790" xr:uid="{91CB4BFC-93D7-4CEF-A804-CFDBE5BCC9E2}"/>
    <cellStyle name="Millares 2 2 4 2 2 6" xfId="8143" xr:uid="{5F102A59-FEF0-46D5-AB22-97BF3B37D311}"/>
    <cellStyle name="Millares 2 2 4 2 3" xfId="2114" xr:uid="{A82931D8-4FEA-4B96-B97D-9E34B98AF931}"/>
    <cellStyle name="Millares 2 2 4 2 4" xfId="2532" xr:uid="{C8663145-6BCF-4C87-AA66-896C0503AF9C}"/>
    <cellStyle name="Millares 2 2 4 2 5" xfId="3076" xr:uid="{E329D7F3-1691-43C2-B089-DE5BA734498B}"/>
    <cellStyle name="Millares 2 2 4 2 6" xfId="3578" xr:uid="{3CE5A8E3-C6F1-4406-B8B5-28AEB9F18547}"/>
    <cellStyle name="Millares 2 2 4 2 7" xfId="5276" xr:uid="{BAAEF38F-9865-4DDC-B9DA-776E057E028B}"/>
    <cellStyle name="Millares 2 2 4 3" xfId="409" xr:uid="{00000000-0005-0000-0000-000002020000}"/>
    <cellStyle name="Millares 2 2 4 3 2" xfId="2226" xr:uid="{D0B06E57-0047-499D-B680-0C2649DF3071}"/>
    <cellStyle name="Millares 2 2 4 3 3" xfId="2644" xr:uid="{7857172F-E4E9-493C-B537-172456F20C36}"/>
    <cellStyle name="Millares 2 2 4 3 4" xfId="3188" xr:uid="{5B2BB60E-4ED8-4177-BDAD-DB58429F7164}"/>
    <cellStyle name="Millares 2 2 4 3 5" xfId="3690" xr:uid="{9E69B784-6238-4BED-90D2-B6E6D21B40AB}"/>
    <cellStyle name="Millares 2 2 4 3 6" xfId="7171" xr:uid="{A5FF1284-D0B5-4330-BEF4-10987EE851E0}"/>
    <cellStyle name="Millares 2 2 4 4" xfId="612" xr:uid="{00000000-0005-0000-0000-000003020000}"/>
    <cellStyle name="Millares 2 2 4 4 2" xfId="2846" xr:uid="{04BBFC19-DE16-4AB5-9B72-D2ACCBD270E2}"/>
    <cellStyle name="Millares 2 2 4 5" xfId="2010" xr:uid="{D628AC67-5DB8-4E40-8671-14C920AEF950}"/>
    <cellStyle name="Millares 2 2 4 6" xfId="2428" xr:uid="{0EE0E006-6E21-44CF-AAB4-9449B03B3B8C}"/>
    <cellStyle name="Millares 2 2 4 7" xfId="2972" xr:uid="{95DD2B99-5DAD-45AA-B771-9311FC4FA429}"/>
    <cellStyle name="Millares 2 2 4 8" xfId="3474" xr:uid="{B06BDAA5-1DD2-4BC1-9228-BC8BA6E71EC9}"/>
    <cellStyle name="Millares 2 2 4 9" xfId="4310" xr:uid="{6624AD43-E5A1-4B3B-9AB7-3D3C606A7F1F}"/>
    <cellStyle name="Millares 2 2 5" xfId="138" xr:uid="{00000000-0005-0000-0000-000004020000}"/>
    <cellStyle name="Millares 2 2 5 2" xfId="252" xr:uid="{00000000-0005-0000-0000-000005020000}"/>
    <cellStyle name="Millares 2 2 5 2 2" xfId="479" xr:uid="{00000000-0005-0000-0000-000006020000}"/>
    <cellStyle name="Millares 2 2 5 2 2 2" xfId="2295" xr:uid="{94F3340C-4317-4A44-8E2A-8FF2F7D3BD56}"/>
    <cellStyle name="Millares 2 2 5 2 2 3" xfId="2713" xr:uid="{F49D3E96-774F-4278-BE45-FAAF5D80A40B}"/>
    <cellStyle name="Millares 2 2 5 2 2 4" xfId="3257" xr:uid="{F018BC0B-340B-4F1A-80AB-963590A2CC6B}"/>
    <cellStyle name="Millares 2 2 5 2 2 5" xfId="3759" xr:uid="{C93CADE2-8B99-4030-9A80-C19611EBC51C}"/>
    <cellStyle name="Millares 2 2 5 2 3" xfId="2083" xr:uid="{E16BD657-2554-417F-90F8-946628D973AA}"/>
    <cellStyle name="Millares 2 2 5 2 4" xfId="2501" xr:uid="{C51EF308-F844-40B0-A94B-09457459ED6E}"/>
    <cellStyle name="Millares 2 2 5 2 5" xfId="3045" xr:uid="{F0304C54-336F-4116-BF59-4EAF694E0128}"/>
    <cellStyle name="Millares 2 2 5 2 6" xfId="3547" xr:uid="{A6A5B84F-B4F3-43D3-A529-EF623BBAAA41}"/>
    <cellStyle name="Millares 2 2 5 2 7" xfId="7657" xr:uid="{96D2FF7C-A8B1-4DA3-96CF-3BCF73F8EEBA}"/>
    <cellStyle name="Millares 2 2 5 3" xfId="378" xr:uid="{00000000-0005-0000-0000-000007020000}"/>
    <cellStyle name="Millares 2 2 5 3 2" xfId="2195" xr:uid="{25FB9B93-64DF-412C-AE69-7E18B9638431}"/>
    <cellStyle name="Millares 2 2 5 3 3" xfId="2613" xr:uid="{2F6156D4-6DBC-43F9-9E79-F743BC2BE863}"/>
    <cellStyle name="Millares 2 2 5 3 4" xfId="3157" xr:uid="{B1AD0A92-075A-4B3C-9EE0-F2FB076B7747}"/>
    <cellStyle name="Millares 2 2 5 3 5" xfId="3659" xr:uid="{855A163B-D0DF-484A-A783-132099B31C1D}"/>
    <cellStyle name="Millares 2 2 5 4" xfId="581" xr:uid="{00000000-0005-0000-0000-000008020000}"/>
    <cellStyle name="Millares 2 2 5 4 2" xfId="2815" xr:uid="{74A2B195-3CD1-456A-BE66-71C5E45D9EA4}"/>
    <cellStyle name="Millares 2 2 5 5" xfId="1979" xr:uid="{95D1260D-A19E-426E-A079-80778E6BA5FC}"/>
    <cellStyle name="Millares 2 2 5 6" xfId="2397" xr:uid="{38235880-ED4C-4282-930B-E915001E6280}"/>
    <cellStyle name="Millares 2 2 5 7" xfId="2941" xr:uid="{528B42EA-B3F4-4456-923F-4DDC6ECC53DE}"/>
    <cellStyle name="Millares 2 2 5 8" xfId="3443" xr:uid="{4D41A23D-033B-4C62-9BA1-49C7B0D63CCC}"/>
    <cellStyle name="Millares 2 2 5 9" xfId="4794" xr:uid="{5E9EA46F-8DD6-403F-AFE6-CDA69ACD4587}"/>
    <cellStyle name="Millares 2 2 6" xfId="223" xr:uid="{00000000-0005-0000-0000-000009020000}"/>
    <cellStyle name="Millares 2 2 6 2" xfId="450" xr:uid="{00000000-0005-0000-0000-00000A020000}"/>
    <cellStyle name="Millares 2 2 6 2 2" xfId="2266" xr:uid="{1F27A63A-002D-492B-AE46-965DEBC5E0AF}"/>
    <cellStyle name="Millares 2 2 6 2 3" xfId="2684" xr:uid="{FBFDA495-FB16-4179-A7AE-8E6A3A4F317E}"/>
    <cellStyle name="Millares 2 2 6 2 4" xfId="3228" xr:uid="{ADD969B0-E964-4873-87DD-943AA570DB1E}"/>
    <cellStyle name="Millares 2 2 6 2 5" xfId="3730" xr:uid="{01234DBC-B45D-4E6F-9971-3B2F936B714E}"/>
    <cellStyle name="Millares 2 2 6 2 6" xfId="8669" xr:uid="{5E681FE9-8E02-4FB5-805C-DC114FEC9075}"/>
    <cellStyle name="Millares 2 2 6 3" xfId="2054" xr:uid="{97AF8383-B56C-4438-B0BB-FE5449E64054}"/>
    <cellStyle name="Millares 2 2 6 4" xfId="2472" xr:uid="{BE818FE1-4176-4248-9083-71B6E1F077A0}"/>
    <cellStyle name="Millares 2 2 6 5" xfId="3016" xr:uid="{C8373460-D1C9-4BF7-87FC-5EF5FE40763F}"/>
    <cellStyle name="Millares 2 2 6 6" xfId="3518" xr:uid="{498B4D50-10FA-4347-BBD8-AB4136EC5420}"/>
    <cellStyle name="Millares 2 2 6 7" xfId="5800" xr:uid="{AB437031-93FA-42A1-B892-1FE0109F0DC1}"/>
    <cellStyle name="Millares 2 2 7" xfId="348" xr:uid="{00000000-0005-0000-0000-00000B020000}"/>
    <cellStyle name="Millares 2 2 7 2" xfId="2166" xr:uid="{CEFCDEBF-2947-40E5-B40C-661C0A507D73}"/>
    <cellStyle name="Millares 2 2 7 2 2" xfId="9193" xr:uid="{69D98FAC-214F-4C9A-B360-1B7BCB7CE260}"/>
    <cellStyle name="Millares 2 2 7 3" xfId="2584" xr:uid="{D37AA3C3-2992-4BD5-BB8A-EF50B7C67B7E}"/>
    <cellStyle name="Millares 2 2 7 4" xfId="3128" xr:uid="{5AB3C8DA-CABB-4109-8A59-96F32770A3D8}"/>
    <cellStyle name="Millares 2 2 7 5" xfId="3630" xr:uid="{5F6DF000-1FA8-44EC-923C-99C6031D3D60}"/>
    <cellStyle name="Millares 2 2 7 6" xfId="6328" xr:uid="{4C5781E6-D7CC-412D-AAF6-3316599C5A95}"/>
    <cellStyle name="Millares 2 2 8" xfId="552" xr:uid="{00000000-0005-0000-0000-00000C020000}"/>
    <cellStyle name="Millares 2 2 8 2" xfId="2786" xr:uid="{F910C0CD-A610-4D10-ABE8-CEC93DC8A7C6}"/>
    <cellStyle name="Millares 2 2 8 3" xfId="6686" xr:uid="{A3F3F8A9-1BBA-4755-A768-2623D406988B}"/>
    <cellStyle name="Millares 2 2 9" xfId="663" xr:uid="{00000000-0005-0000-0000-00000D020000}"/>
    <cellStyle name="Millares 2 3" xfId="89" xr:uid="{00000000-0005-0000-0000-00000E020000}"/>
    <cellStyle name="Millares 2 3 2" xfId="664" xr:uid="{00000000-0005-0000-0000-00000F020000}"/>
    <cellStyle name="Millares 2 3 2 2" xfId="2889" xr:uid="{EA909C1F-DE8B-4B5A-BB45-ADD8F9BE1329}"/>
    <cellStyle name="Millares 2 3 2 2 2" xfId="8333" xr:uid="{A6764D79-51F5-431A-8217-5C2711EE6270}"/>
    <cellStyle name="Millares 2 3 2 2 3" xfId="5466" xr:uid="{D5FE3557-EC9D-4363-98E0-C542AED988F1}"/>
    <cellStyle name="Millares 2 3 2 3" xfId="7361" xr:uid="{038B48BD-15AA-42D8-8853-A250C6831444}"/>
    <cellStyle name="Millares 2 3 2 4" xfId="4498" xr:uid="{912522CE-1FCD-4CB9-B876-0BBF9F080DB0}"/>
    <cellStyle name="Millares 2 3 3" xfId="1895" xr:uid="{00000000-0005-0000-0000-000010020000}"/>
    <cellStyle name="Millares 2 3 3 2" xfId="7848" xr:uid="{3BEC482D-96A0-4B73-92FA-5DD206D469C4}"/>
    <cellStyle name="Millares 2 3 3 3" xfId="4981" xr:uid="{9C981644-EB74-4BFD-B0DB-71F62D4DB2E7}"/>
    <cellStyle name="Millares 2 3 4" xfId="3359" xr:uid="{DC99F8DB-43F4-43EC-BE27-B5448F661C56}"/>
    <cellStyle name="Millares 2 3 5" xfId="3395" xr:uid="{D1ECFEC5-3322-4A36-801A-155100F88E41}"/>
    <cellStyle name="Millares 2 4" xfId="94" xr:uid="{00000000-0005-0000-0000-000011020000}"/>
    <cellStyle name="Millares 2 4 2" xfId="110" xr:uid="{00000000-0005-0000-0000-000012020000}"/>
    <cellStyle name="Millares 2 4 2 2" xfId="8137" xr:uid="{192745B1-042E-4748-B635-BA90E5366312}"/>
    <cellStyle name="Millares 2 4 2 3" xfId="5270" xr:uid="{57C4146D-C0FD-4167-86F1-144C992490F8}"/>
    <cellStyle name="Millares 2 4 3" xfId="1902" xr:uid="{00000000-0005-0000-0000-000013020000}"/>
    <cellStyle name="Millares 2 4 3 2" xfId="7165" xr:uid="{0DDE1212-6059-493A-8733-A6D906C6B357}"/>
    <cellStyle name="Millares 2 4 4" xfId="4304" xr:uid="{17950992-ADFF-444B-B7FF-07173DCD40E3}"/>
    <cellStyle name="Millares 2 5" xfId="69" xr:uid="{00000000-0005-0000-0000-000014020000}"/>
    <cellStyle name="Millares 2 5 2" xfId="7633" xr:uid="{393F6D03-43E8-4CB5-A225-7A295E54E2BA}"/>
    <cellStyle name="Millares 2 5 3" xfId="4769" xr:uid="{0A6FAD4E-510A-40E5-973D-BA7DF3A8AD32}"/>
    <cellStyle name="Millares 2 6" xfId="342" xr:uid="{00000000-0005-0000-0000-000015020000}"/>
    <cellStyle name="Millares 2 6 2" xfId="8645" xr:uid="{04A53D3B-90E0-4312-A676-FBAD3E69B732}"/>
    <cellStyle name="Millares 2 6 3" xfId="5776" xr:uid="{03B93C06-96D3-4465-B0AC-609EAD0BB34B}"/>
    <cellStyle name="Millares 2 7" xfId="337" xr:uid="{00000000-0005-0000-0000-000016020000}"/>
    <cellStyle name="Millares 2 7 2" xfId="9311" xr:uid="{F6237694-0B00-43B3-A78D-EE1C92DC7E03}"/>
    <cellStyle name="Millares 2 7 3" xfId="6451" xr:uid="{A90BBB0C-77A8-4F10-8A36-FD66C792B5CC}"/>
    <cellStyle name="Millares 2 8" xfId="1808" xr:uid="{00000000-0005-0000-0000-000017020000}"/>
    <cellStyle name="Millares 2 8 2" xfId="9466" xr:uid="{68A7EB3F-4A15-4EA6-AAA5-3D1A36D5AECF}"/>
    <cellStyle name="Millares 2 8 3" xfId="6606" xr:uid="{3A43F447-6B05-4282-B4AB-017C6E225F35}"/>
    <cellStyle name="Millares 2 9" xfId="6662" xr:uid="{78274B1D-928F-4C1C-9CB6-183BD74DB6E1}"/>
    <cellStyle name="Millares 20" xfId="211" xr:uid="{00000000-0005-0000-0000-000018020000}"/>
    <cellStyle name="Millares 20 2" xfId="319" xr:uid="{00000000-0005-0000-0000-000019020000}"/>
    <cellStyle name="Millares 20 2 2" xfId="2150" xr:uid="{4A0B7DC3-03DD-4644-AFCF-E26C2725605B}"/>
    <cellStyle name="Millares 20 2 2 2" xfId="8536" xr:uid="{2044F78A-8129-42F5-BBE1-6B29B4D731AD}"/>
    <cellStyle name="Millares 20 2 2 3" xfId="5668" xr:uid="{468CBE8E-4C39-4AD0-A076-E02E11447AFC}"/>
    <cellStyle name="Millares 20 2 3" xfId="2568" xr:uid="{79424B82-0D61-4140-92D8-541EAACA10EE}"/>
    <cellStyle name="Millares 20 2 3 2" xfId="7564" xr:uid="{CCDE8923-CC47-4777-8710-D98F97169593}"/>
    <cellStyle name="Millares 20 2 4" xfId="3112" xr:uid="{88DD1C4C-A2C8-4D3E-B875-051C34E55B48}"/>
    <cellStyle name="Millares 20 2 5" xfId="3614" xr:uid="{C5F3BAC9-441A-4628-B84E-34EA4DA68293}"/>
    <cellStyle name="Millares 20 2 6" xfId="4700" xr:uid="{E74B0B59-0225-41A8-9847-BED4DA416EC1}"/>
    <cellStyle name="Millares 20 3" xfId="546" xr:uid="{00000000-0005-0000-0000-00001A020000}"/>
    <cellStyle name="Millares 20 3 2" xfId="2362" xr:uid="{B7818BAA-7F5E-475B-BAF1-6FA357E622FD}"/>
    <cellStyle name="Millares 20 3 2 2" xfId="8051" xr:uid="{7C74345B-C6BC-443D-8563-CFD7417F5263}"/>
    <cellStyle name="Millares 20 3 3" xfId="2780" xr:uid="{7C2C79A5-714F-4A0B-A5C8-12F27E00224E}"/>
    <cellStyle name="Millares 20 3 4" xfId="3324" xr:uid="{5E30177A-8D2F-483C-B225-90936C2B0FEE}"/>
    <cellStyle name="Millares 20 3 5" xfId="3826" xr:uid="{BFA791FC-915A-478D-8D60-9810390F985D}"/>
    <cellStyle name="Millares 20 3 6" xfId="5184" xr:uid="{6418CD6D-E6B1-443D-B3C9-B4A0BCD37C89}"/>
    <cellStyle name="Millares 20 4" xfId="3339" xr:uid="{C29D6346-987B-4022-830E-6A4D8CC9BF4C}"/>
    <cellStyle name="Millares 20 4 2" xfId="7079" xr:uid="{D434D140-B6A7-418C-8403-A15767EB45AC}"/>
    <cellStyle name="Millares 20 5" xfId="4222" xr:uid="{69E0EB34-BBD5-4C4B-BA16-9A217CBC0CCF}"/>
    <cellStyle name="Millares 21" xfId="213" xr:uid="{00000000-0005-0000-0000-00001B020000}"/>
    <cellStyle name="Millares 21 2" xfId="3394" xr:uid="{FD3D684A-22BB-4271-BEC5-C86418FBE162}"/>
    <cellStyle name="Millares 21 2 2" xfId="5669" xr:uid="{14A07894-C50F-4FAC-8CF2-41DB720A8B18}"/>
    <cellStyle name="Millares 21 2 2 2" xfId="8537" xr:uid="{3283FAC0-9C8B-41C0-8BCF-0AFB49A9E04E}"/>
    <cellStyle name="Millares 21 2 3" xfId="7565" xr:uid="{26B1B32C-DE19-4902-92EE-04BDD6A3FE90}"/>
    <cellStyle name="Millares 21 2 4" xfId="4701" xr:uid="{B9E692D7-A3EF-4E22-8474-6EAC8F73470C}"/>
    <cellStyle name="Millares 21 3" xfId="5185" xr:uid="{37CCFB6D-4002-4446-A9EA-9C4E4FA2113A}"/>
    <cellStyle name="Millares 21 3 2" xfId="8052" xr:uid="{899479E3-975A-4A85-BBF3-BA253A0C2004}"/>
    <cellStyle name="Millares 21 4" xfId="7080" xr:uid="{16C44902-EFC9-42A9-86FD-FA76506BFEDA}"/>
    <cellStyle name="Millares 21 5" xfId="4223" xr:uid="{BE64DC44-1BAF-4D28-BC51-3415AD603807}"/>
    <cellStyle name="Millares 212" xfId="1810" xr:uid="{00000000-0005-0000-0000-00001C020000}"/>
    <cellStyle name="Millares 212 2" xfId="1919" xr:uid="{00000000-0005-0000-0000-00001D020000}"/>
    <cellStyle name="Millares 212 2 2" xfId="2902" xr:uid="{C3DA4088-4334-4555-AB31-4FFD67AEFA8C}"/>
    <cellStyle name="Millares 212 2 3" xfId="3367" xr:uid="{A73E351A-8800-441F-A0AE-F6094760FC66}"/>
    <cellStyle name="Millares 212 2 4" xfId="9644" xr:uid="{F5A4187E-86C7-4731-92C4-BD5606920490}"/>
    <cellStyle name="Millares 212 3" xfId="2893" xr:uid="{EA5088AC-BA57-44E3-8792-E95D36EACD96}"/>
    <cellStyle name="Millares 212 3 2" xfId="3376" xr:uid="{24B7F37A-88E8-4385-B81D-9E3B1209B4CC}"/>
    <cellStyle name="Millares 212 3 3" xfId="9661" xr:uid="{F5582E6B-DC5D-476B-AF5B-47AC0787D98E}"/>
    <cellStyle name="Millares 212 4" xfId="3389" xr:uid="{9418599C-2852-49F6-AB50-9FA8EC878796}"/>
    <cellStyle name="Millares 212 4 2" xfId="9671" xr:uid="{8AB22429-C47E-4BE7-9235-83C12CD49279}"/>
    <cellStyle name="Millares 212 5" xfId="3331" xr:uid="{11855474-35D6-4AE9-8F12-D33F25D214CC}"/>
    <cellStyle name="Millares 212 6" xfId="9626" xr:uid="{4D154C23-0C40-4998-B62F-EA467E95C26B}"/>
    <cellStyle name="Millares 22" xfId="214" xr:uid="{00000000-0005-0000-0000-00001E020000}"/>
    <cellStyle name="Millares 22 2" xfId="2046" xr:uid="{98136693-E40A-488A-AFE3-12C9D904F6A6}"/>
    <cellStyle name="Millares 22 2 2" xfId="5670" xr:uid="{AEBBA75A-C7D0-4287-952F-754019640C1F}"/>
    <cellStyle name="Millares 22 2 2 2" xfId="8538" xr:uid="{1B51A1DB-4A0A-49DF-A7A9-9AA6DA0B84EC}"/>
    <cellStyle name="Millares 22 2 3" xfId="7566" xr:uid="{B442454B-D11C-4060-A17D-18C4E98B1A9D}"/>
    <cellStyle name="Millares 22 2 4" xfId="4702" xr:uid="{D518F72F-2522-4C9F-A314-C3ECF2205267}"/>
    <cellStyle name="Millares 22 3" xfId="2464" xr:uid="{00B579CF-07BF-428F-AA78-AE857D77BDD5}"/>
    <cellStyle name="Millares 22 3 2" xfId="8053" xr:uid="{23A3F358-9BC4-47A9-B726-86E55C77F2C1}"/>
    <cellStyle name="Millares 22 3 3" xfId="5186" xr:uid="{68F4065B-6612-4F52-BBCF-554DE86AB4E3}"/>
    <cellStyle name="Millares 22 4" xfId="3008" xr:uid="{CFE9DEB3-DD61-49CB-AC12-C64179B5F356}"/>
    <cellStyle name="Millares 22 4 2" xfId="7081" xr:uid="{6A3DD2C9-0552-48FD-88A4-785775505F7C}"/>
    <cellStyle name="Millares 22 5" xfId="3510" xr:uid="{C5764536-7BC4-4E8F-9543-6D3227BD8277}"/>
    <cellStyle name="Millares 22 6" xfId="4224" xr:uid="{A56DE8AF-14F9-4770-B7EE-7F2824264C11}"/>
    <cellStyle name="Millares 23" xfId="216" xr:uid="{00000000-0005-0000-0000-00001F020000}"/>
    <cellStyle name="Millares 23 2" xfId="2048" xr:uid="{FA1A4F51-9CF9-44BF-96B6-EEFF90F129A0}"/>
    <cellStyle name="Millares 23 2 2" xfId="5671" xr:uid="{7D9DF6A7-60F2-4235-9626-621C3F31AAB7}"/>
    <cellStyle name="Millares 23 2 2 2" xfId="8539" xr:uid="{A8000D97-DC07-4B8F-9252-D3CA52916684}"/>
    <cellStyle name="Millares 23 2 3" xfId="7567" xr:uid="{709B7266-BA34-40D5-A5A5-DD70BCEDDBAD}"/>
    <cellStyle name="Millares 23 2 4" xfId="4703" xr:uid="{B79901D1-98F4-4546-ABAD-52E1427E1E69}"/>
    <cellStyle name="Millares 23 3" xfId="2466" xr:uid="{AC80C710-866E-43E9-A0C0-7E5FB8BA3D06}"/>
    <cellStyle name="Millares 23 3 2" xfId="8054" xr:uid="{F4818D69-6BE2-4AAA-9E28-5337A659B515}"/>
    <cellStyle name="Millares 23 3 3" xfId="5187" xr:uid="{487BE146-1DBE-447E-BB2F-9799753A6566}"/>
    <cellStyle name="Millares 23 4" xfId="3010" xr:uid="{C462B298-03CC-40F2-9E23-D761CF66C4DB}"/>
    <cellStyle name="Millares 23 4 2" xfId="7082" xr:uid="{65C97AD7-70AF-49D8-AF57-7BA627F30B55}"/>
    <cellStyle name="Millares 23 5" xfId="3512" xr:uid="{D7846D44-5483-4876-B830-11A099DE7174}"/>
    <cellStyle name="Millares 23 6" xfId="4225" xr:uid="{2294460D-8583-4F79-B88E-D59AC578BE34}"/>
    <cellStyle name="Millares 24" xfId="215" xr:uid="{00000000-0005-0000-0000-000020020000}"/>
    <cellStyle name="Millares 24 2" xfId="2047" xr:uid="{CC3E5F00-0F33-4CAE-85A2-C994838DFB60}"/>
    <cellStyle name="Millares 24 2 2" xfId="5703" xr:uid="{490A8725-3045-4439-9081-2A9471E017C8}"/>
    <cellStyle name="Millares 24 2 2 2" xfId="8571" xr:uid="{133F38CB-7C8D-48C3-B44C-0E8DB3A874AF}"/>
    <cellStyle name="Millares 24 2 3" xfId="7599" xr:uid="{BCBB5207-975E-422B-A585-5F70F39B16DD}"/>
    <cellStyle name="Millares 24 2 4" xfId="4735" xr:uid="{FA47861A-C0A3-4E3A-99A9-A106D4FB588B}"/>
    <cellStyle name="Millares 24 3" xfId="2465" xr:uid="{12DD727E-F435-4F92-97F8-06FE0CE34F02}"/>
    <cellStyle name="Millares 24 3 2" xfId="8086" xr:uid="{FA82E539-1053-4758-BC19-356F590F87B8}"/>
    <cellStyle name="Millares 24 3 3" xfId="5219" xr:uid="{1090F5C0-2013-427C-A9A9-C973C977ABC1}"/>
    <cellStyle name="Millares 24 4" xfId="3009" xr:uid="{68BB21F9-6BEC-477A-A9D2-92FD953434CD}"/>
    <cellStyle name="Millares 24 4 2" xfId="7114" xr:uid="{CD386240-3B35-48B6-8797-E4FB7E5A84EF}"/>
    <cellStyle name="Millares 24 5" xfId="3511" xr:uid="{99A8AE41-6586-41BB-BBF5-5D7489A7897B}"/>
    <cellStyle name="Millares 24 6" xfId="4255" xr:uid="{E8320575-C553-4A1F-9620-C797DABE9F39}"/>
    <cellStyle name="Millares 25" xfId="322" xr:uid="{00000000-0005-0000-0000-000021020000}"/>
    <cellStyle name="Millares 25 2" xfId="4756" xr:uid="{E43C1AE5-2D02-412F-AA29-727DED33D1C1}"/>
    <cellStyle name="Millares 25 2 2" xfId="5724" xr:uid="{598F7760-28B3-4E86-9401-371E36E40B83}"/>
    <cellStyle name="Millares 25 2 2 2" xfId="8592" xr:uid="{E88D5743-5168-4128-B896-32730C6C29AA}"/>
    <cellStyle name="Millares 25 2 3" xfId="7620" xr:uid="{C17DF758-A139-4C20-A16A-8BD501D3FE49}"/>
    <cellStyle name="Millares 25 3" xfId="5240" xr:uid="{A319104D-1ED6-4D24-9F3C-3D910EFF6728}"/>
    <cellStyle name="Millares 25 3 2" xfId="8107" xr:uid="{F2A85D93-5A2A-4167-A3AD-D7EBD538CCB6}"/>
    <cellStyle name="Millares 25 4" xfId="7135" xr:uid="{3A1DE563-F31C-4100-A8C8-982EC2F750F5}"/>
    <cellStyle name="Millares 26" xfId="648" xr:uid="{00000000-0005-0000-0000-000022020000}"/>
    <cellStyle name="Millares 26 2" xfId="4751" xr:uid="{2A6F2436-8817-4539-8A24-739D32C08821}"/>
    <cellStyle name="Millares 26 2 2" xfId="5719" xr:uid="{19B6B408-5977-4D2C-B790-9D8AC650C9CB}"/>
    <cellStyle name="Millares 26 2 2 2" xfId="8587" xr:uid="{1454AD6B-E9B1-444B-8774-C4B77BDC2FAE}"/>
    <cellStyle name="Millares 26 2 3" xfId="7615" xr:uid="{6397CA33-3C3C-4538-97EA-7FF3F7EDDA1D}"/>
    <cellStyle name="Millares 26 3" xfId="5235" xr:uid="{390DDC17-1BF1-440E-BB83-A08142219D3E}"/>
    <cellStyle name="Millares 26 3 2" xfId="8102" xr:uid="{4EF9283A-B04D-4F1D-8B6B-EAC1434343E4}"/>
    <cellStyle name="Millares 26 4" xfId="7130" xr:uid="{99CFDBA8-D8FF-4116-ABAC-02F152DCE5DE}"/>
    <cellStyle name="Millares 27" xfId="651" xr:uid="{00000000-0005-0000-0000-000023020000}"/>
    <cellStyle name="Millares 27 2" xfId="4734" xr:uid="{8DA9CE83-D451-4CEE-8680-2A978A44B711}"/>
    <cellStyle name="Millares 27 2 2" xfId="5702" xr:uid="{52DE4D40-C997-4550-93DD-02A6D1B95B33}"/>
    <cellStyle name="Millares 27 2 2 2" xfId="8570" xr:uid="{637DCB6F-7EA2-4383-A97D-C436CEDD22F8}"/>
    <cellStyle name="Millares 27 2 3" xfId="7598" xr:uid="{3145B3FD-D9D8-42B4-A23D-B14013466144}"/>
    <cellStyle name="Millares 27 3" xfId="5218" xr:uid="{543DAF9C-704D-4538-A15B-4E6003591949}"/>
    <cellStyle name="Millares 27 3 2" xfId="8085" xr:uid="{6AE5A2F5-AAAF-455E-B348-7DC2D33757C6}"/>
    <cellStyle name="Millares 27 4" xfId="7113" xr:uid="{791F33ED-FCB0-49F4-89A8-3967E4C82AE4}"/>
    <cellStyle name="Millares 28" xfId="650" xr:uid="{00000000-0005-0000-0000-000024020000}"/>
    <cellStyle name="Millares 28 2" xfId="4759" xr:uid="{804E654D-DFCF-4C2B-8AF2-66C381BA61AF}"/>
    <cellStyle name="Millares 28 2 2" xfId="5727" xr:uid="{A281FC40-3355-4C53-B42C-275D7C011791}"/>
    <cellStyle name="Millares 28 2 2 2" xfId="8595" xr:uid="{83C29395-2539-4D3B-882B-D6B2546939AD}"/>
    <cellStyle name="Millares 28 2 3" xfId="7623" xr:uid="{095744E5-96BD-4504-AAF8-7EDE5005BF22}"/>
    <cellStyle name="Millares 28 3" xfId="5243" xr:uid="{FBAC2EB0-6FD7-440E-A322-F4E7141280E3}"/>
    <cellStyle name="Millares 28 3 2" xfId="8110" xr:uid="{08259087-FD3A-4C2F-AA7D-ACF0E1F87D3B}"/>
    <cellStyle name="Millares 28 4" xfId="7138" xr:uid="{1427A710-F8DD-498F-AE9B-68826798AD8B}"/>
    <cellStyle name="Millares 29" xfId="658" xr:uid="{00000000-0005-0000-0000-000025020000}"/>
    <cellStyle name="Millares 29 2" xfId="4749" xr:uid="{C69E7DB2-28AA-44BE-9503-5460128CAB03}"/>
    <cellStyle name="Millares 29 2 2" xfId="5717" xr:uid="{AB5EF63B-997E-47DF-A374-FDF149078B75}"/>
    <cellStyle name="Millares 29 2 2 2" xfId="8585" xr:uid="{43B957FB-4CCA-453D-BF40-5A06837BC721}"/>
    <cellStyle name="Millares 29 2 3" xfId="7613" xr:uid="{E235A5CE-374F-4C19-B595-0571FAA97018}"/>
    <cellStyle name="Millares 29 3" xfId="5233" xr:uid="{7FDE0457-7507-4ED5-8D0A-40CB695E6D6D}"/>
    <cellStyle name="Millares 29 3 2" xfId="8100" xr:uid="{D3C302F8-4BA0-4513-A7AE-11CB0A1ADD86}"/>
    <cellStyle name="Millares 29 4" xfId="7128" xr:uid="{6A2A9F68-DF5C-4D91-9739-47B4B233E03D}"/>
    <cellStyle name="Millares 29 5" xfId="4270" xr:uid="{7CBA1A16-63E8-415C-8A42-56681F8981B5}"/>
    <cellStyle name="Millares 3" xfId="58" xr:uid="{00000000-0005-0000-0000-000026020000}"/>
    <cellStyle name="Millares 3 11" xfId="1877" xr:uid="{00000000-0005-0000-0000-000027020000}"/>
    <cellStyle name="Millares 3 11 2" xfId="1920" xr:uid="{00000000-0005-0000-0000-000028020000}"/>
    <cellStyle name="Millares 3 11 2 2" xfId="2903" xr:uid="{2F94C1B0-4C4E-4A2E-AF57-C809DA009CEB}"/>
    <cellStyle name="Millares 3 11 2 3" xfId="3368" xr:uid="{4AB75B1C-EA2F-430A-956B-2DEB76810FBF}"/>
    <cellStyle name="Millares 3 11 2 4" xfId="9645" xr:uid="{7DB1DE79-EE9C-43A2-A637-7397A38A0BA0}"/>
    <cellStyle name="Millares 3 2" xfId="71" xr:uid="{00000000-0005-0000-0000-000029020000}"/>
    <cellStyle name="Millares 3 2 2" xfId="666" xr:uid="{00000000-0005-0000-0000-00002A020000}"/>
    <cellStyle name="Millares 3 2 2 2" xfId="3381" xr:uid="{666D4737-6CD3-48A2-A5C8-A596EF60DAED}"/>
    <cellStyle name="Millares 3 2 2 2 2" xfId="8340" xr:uid="{E80D1487-CCB3-4DA7-AE2A-A6802BB93EDC}"/>
    <cellStyle name="Millares 3 2 2 2 3" xfId="5473" xr:uid="{FA889A77-5F43-4DF7-B0F9-57CA6883A61D}"/>
    <cellStyle name="Millares 3 2 2 3" xfId="7368" xr:uid="{C079AC17-97D9-4AFE-953A-9DF68D15A20D}"/>
    <cellStyle name="Millares 3 2 2 4" xfId="4505" xr:uid="{CC5D2860-2C36-478D-AF05-E742A6C1B259}"/>
    <cellStyle name="Millares 3 2 2 5" xfId="9665" xr:uid="{0FC5A5F6-FCC1-41B9-AF9C-C126D21A9EF0}"/>
    <cellStyle name="Millares 3 2 3" xfId="1903" xr:uid="{00000000-0005-0000-0000-00002B020000}"/>
    <cellStyle name="Millares 3 2 3 2" xfId="7855" xr:uid="{11B0C377-41D6-4F7A-88D0-01840D52B9E8}"/>
    <cellStyle name="Millares 3 2 3 3" xfId="4988" xr:uid="{241BE90B-C28D-4A83-98A5-143B36BD1855}"/>
    <cellStyle name="Millares 3 2 4" xfId="3363" xr:uid="{89056FDF-FECF-41E4-9A8E-AA81384DC76B}"/>
    <cellStyle name="Millares 3 2 4 2" xfId="6883" xr:uid="{49A77104-FF48-4EAF-ADB4-D6C8A69F02B5}"/>
    <cellStyle name="Millares 3 2 5" xfId="4031" xr:uid="{1198A536-3792-4F0E-B1BF-49281D082634}"/>
    <cellStyle name="Millares 3 2 6" xfId="9655" xr:uid="{92E64FA7-8BFF-48F2-8A52-EE309C2E2518}"/>
    <cellStyle name="Millares 3 3" xfId="665" xr:uid="{00000000-0005-0000-0000-00002C020000}"/>
    <cellStyle name="Millares 3 3 2" xfId="1928" xr:uid="{00000000-0005-0000-0000-00002D020000}"/>
    <cellStyle name="Millares 3 3 2 2" xfId="8144" xr:uid="{4B4230F9-1B94-4A0A-BB51-B225801F6959}"/>
    <cellStyle name="Millares 3 3 2 3" xfId="5277" xr:uid="{A1AEAC2A-7141-4F28-9E6A-B31038B14452}"/>
    <cellStyle name="Millares 3 3 3" xfId="3375" xr:uid="{69E1B0CB-16D5-480D-9158-6268CFB4C6D3}"/>
    <cellStyle name="Millares 3 3 3 2" xfId="7172" xr:uid="{07976B45-9DDD-4008-B23D-6C7359642D35}"/>
    <cellStyle name="Millares 3 3 4" xfId="4311" xr:uid="{49C6578A-C6C6-4901-95D2-C0200E918325}"/>
    <cellStyle name="Millares 3 3 5" xfId="9660" xr:uid="{D2E1A1FA-95C8-467B-90A0-11ACD3ECD82D}"/>
    <cellStyle name="Millares 3 4" xfId="1890" xr:uid="{00000000-0005-0000-0000-00002E020000}"/>
    <cellStyle name="Millares 3 4 2" xfId="7658" xr:uid="{1049C4F5-C932-425D-87EE-19C8963F0791}"/>
    <cellStyle name="Millares 3 4 3" xfId="4795" xr:uid="{6DDB7103-4CF3-4A0A-BE40-DE27DE684AE6}"/>
    <cellStyle name="Millares 3 5" xfId="3344" xr:uid="{D701DADF-F831-4E67-AD4A-AFE484B52811}"/>
    <cellStyle name="Millares 3 5 2" xfId="8670" xr:uid="{A1674A61-3CF6-41F2-A681-DE6B5B54840E}"/>
    <cellStyle name="Millares 3 5 3" xfId="5801" xr:uid="{26B6FAAC-DF01-44D9-B80A-4C57B5B15F17}"/>
    <cellStyle name="Millares 3 6" xfId="6442" xr:uid="{9546D0AA-F261-439E-A63C-6B499AC5A268}"/>
    <cellStyle name="Millares 3 6 2" xfId="9303" xr:uid="{BB7A8860-6A4A-4011-9DA5-8A4D0DCAE67F}"/>
    <cellStyle name="Millares 3 7" xfId="6687" xr:uid="{70F3F1ED-5861-4210-A608-D09A7B65A1E8}"/>
    <cellStyle name="Millares 30" xfId="668" xr:uid="{00000000-0005-0000-0000-00002F020000}"/>
    <cellStyle name="Millares 30 2" xfId="4710" xr:uid="{76D0764F-6DFD-4B99-AA91-E9C4C232A866}"/>
    <cellStyle name="Millares 30 2 2" xfId="5678" xr:uid="{8E308F51-F767-4CA6-9F46-E4BA35733CEE}"/>
    <cellStyle name="Millares 30 2 2 2" xfId="8546" xr:uid="{9EF61A82-43B6-4EE4-B886-98372EE5A61A}"/>
    <cellStyle name="Millares 30 2 3" xfId="7574" xr:uid="{0178C0A5-DBC3-4179-97AB-CC49D3E46597}"/>
    <cellStyle name="Millares 30 3" xfId="5194" xr:uid="{72FAB977-4605-4EE5-ACE1-A9B0300F0042}"/>
    <cellStyle name="Millares 30 3 2" xfId="8061" xr:uid="{32F7D8C7-8BE2-482D-93B6-9AD0DAD28214}"/>
    <cellStyle name="Millares 30 4" xfId="7089" xr:uid="{AD36F0F8-588F-43F7-AAE0-BD1156F73657}"/>
    <cellStyle name="Millares 30 5" xfId="4231" xr:uid="{C3ED8609-06C7-4ED0-96B1-58630729302F}"/>
    <cellStyle name="Millares 31" xfId="1795" xr:uid="{00000000-0005-0000-0000-000030020000}"/>
    <cellStyle name="Millares 31 2" xfId="4714" xr:uid="{717C9138-DA96-485F-97BE-422CDF946B56}"/>
    <cellStyle name="Millares 31 2 2" xfId="5682" xr:uid="{EEF375F3-B1D1-47C4-AB83-0D9F615F01DE}"/>
    <cellStyle name="Millares 31 2 2 2" xfId="8550" xr:uid="{14E893E3-516B-45E9-9C65-897273DEAB2C}"/>
    <cellStyle name="Millares 31 2 3" xfId="7578" xr:uid="{C26C53BA-5208-4CC8-834D-D92E347D22E7}"/>
    <cellStyle name="Millares 31 3" xfId="5198" xr:uid="{CFF3FC30-A271-40E5-AE21-3AFE57A373E2}"/>
    <cellStyle name="Millares 31 3 2" xfId="8065" xr:uid="{1A987CF7-5717-4321-9E18-C5090B743BAD}"/>
    <cellStyle name="Millares 31 4" xfId="7093" xr:uid="{5364EB7E-662A-4513-8C73-99FEB76573D2}"/>
    <cellStyle name="Millares 31 5" xfId="4235" xr:uid="{9FAFE4AB-274D-41DF-81A1-E64BF0E0F9E3}"/>
    <cellStyle name="Millares 32" xfId="667" xr:uid="{00000000-0005-0000-0000-000031020000}"/>
    <cellStyle name="Millares 32 2" xfId="4760" xr:uid="{D2C0C984-7D87-473B-B855-444E3226454B}"/>
    <cellStyle name="Millares 32 2 2" xfId="5728" xr:uid="{9AB2CD97-175A-4A15-B47B-E8C78D9ED10E}"/>
    <cellStyle name="Millares 32 2 2 2" xfId="8596" xr:uid="{9C3B0A45-25E3-49E3-A9C0-D7DD67E6B8F5}"/>
    <cellStyle name="Millares 32 2 3" xfId="7624" xr:uid="{9C113B07-FFF2-45BE-8EF6-8860F664793C}"/>
    <cellStyle name="Millares 32 3" xfId="5244" xr:uid="{FE5593F7-4226-457B-8654-0AE3E0A649C3}"/>
    <cellStyle name="Millares 32 3 2" xfId="8111" xr:uid="{C29858DA-6F0D-45E6-B37A-EA9F0941321B}"/>
    <cellStyle name="Millares 32 4" xfId="7139" xr:uid="{70384DEB-3F4C-4658-86BB-F7D2501E2DA7}"/>
    <cellStyle name="Millares 32 5" xfId="4278" xr:uid="{675CF0B9-79FD-45AA-98D4-AC3C2C828810}"/>
    <cellStyle name="Millares 33" xfId="1794" xr:uid="{00000000-0005-0000-0000-000032020000}"/>
    <cellStyle name="Millares 33 2" xfId="4745" xr:uid="{D223D3BB-BC94-49E6-9E88-258501ED5EF6}"/>
    <cellStyle name="Millares 33 2 2" xfId="5713" xr:uid="{BFF9F82A-AE39-45A0-B652-9DAABAC4192F}"/>
    <cellStyle name="Millares 33 2 2 2" xfId="8581" xr:uid="{F38604A5-008F-445E-B0F2-0554F29BB75B}"/>
    <cellStyle name="Millares 33 2 3" xfId="7609" xr:uid="{6B608BD3-9A83-413A-BE08-B3B051C7317F}"/>
    <cellStyle name="Millares 33 3" xfId="5229" xr:uid="{8EA0E016-B8F1-44C5-AF98-A75207A599C6}"/>
    <cellStyle name="Millares 33 3 2" xfId="8096" xr:uid="{480B4730-3659-4E49-8409-D35D6CAEC423}"/>
    <cellStyle name="Millares 33 4" xfId="7124" xr:uid="{38812D69-A8FD-4452-9565-33C445E13C2B}"/>
    <cellStyle name="Millares 33 5" xfId="4266" xr:uid="{5810FC28-99AD-443E-BA07-BCA9282F9BD8}"/>
    <cellStyle name="Millares 34" xfId="1760" xr:uid="{00000000-0005-0000-0000-000033020000}"/>
    <cellStyle name="Millares 34 2" xfId="4748" xr:uid="{346B51D5-E8A2-4546-8E48-1E9615131A6F}"/>
    <cellStyle name="Millares 34 2 2" xfId="5716" xr:uid="{9C0DC29E-92DE-4946-8D41-3B9224710FB6}"/>
    <cellStyle name="Millares 34 2 2 2" xfId="8584" xr:uid="{AE20ECBB-C7DE-428B-84E1-9DB6D6B241ED}"/>
    <cellStyle name="Millares 34 2 3" xfId="7612" xr:uid="{B9D60AE9-A216-433E-9047-76A95983B33A}"/>
    <cellStyle name="Millares 34 3" xfId="5232" xr:uid="{28DBACC9-C24D-48CE-8A6F-A211BDB889B8}"/>
    <cellStyle name="Millares 34 3 2" xfId="8099" xr:uid="{2B01367A-665B-46B3-9221-4EF4EAB19D46}"/>
    <cellStyle name="Millares 34 4" xfId="7127" xr:uid="{3C0F47B3-640C-4E64-817B-6FC8E3A23407}"/>
    <cellStyle name="Millares 34 5" xfId="4269" xr:uid="{3101E031-24AE-43E0-A546-28F3EA6E58A6}"/>
    <cellStyle name="Millares 35" xfId="1793" xr:uid="{00000000-0005-0000-0000-000034020000}"/>
    <cellStyle name="Millares 35 2" xfId="4711" xr:uid="{F5C5000E-E5AD-42B2-AE92-F01170A4750C}"/>
    <cellStyle name="Millares 35 2 2" xfId="5679" xr:uid="{8DE94356-2A1B-47E3-812E-BE7E93BC749C}"/>
    <cellStyle name="Millares 35 2 2 2" xfId="8547" xr:uid="{C7C54443-B87C-4F76-A28B-2177781740E4}"/>
    <cellStyle name="Millares 35 2 3" xfId="7575" xr:uid="{C15ED26C-25AD-4074-A947-8F22F823BA7E}"/>
    <cellStyle name="Millares 35 3" xfId="5195" xr:uid="{C838882B-5500-496F-A712-D1F9E932DCA3}"/>
    <cellStyle name="Millares 35 3 2" xfId="8062" xr:uid="{980D544B-8BC8-472D-AF30-ED75A6E738B9}"/>
    <cellStyle name="Millares 35 4" xfId="7090" xr:uid="{9E61E52A-810F-49DD-925C-3F5C8563B3BD}"/>
    <cellStyle name="Millares 35 5" xfId="4232" xr:uid="{3E6EC76D-2A82-4D97-B206-A52BDBE7EE01}"/>
    <cellStyle name="Millares 36" xfId="1761" xr:uid="{00000000-0005-0000-0000-000035020000}"/>
    <cellStyle name="Millares 36 2" xfId="4757" xr:uid="{68D47C61-8D24-4281-8C54-5E0E509F128A}"/>
    <cellStyle name="Millares 36 2 2" xfId="5725" xr:uid="{434150EF-8EF4-4B7B-9861-EB9D0CDCD62E}"/>
    <cellStyle name="Millares 36 2 2 2" xfId="8593" xr:uid="{AFEB4AE1-8165-4878-BF2F-A536A08FC702}"/>
    <cellStyle name="Millares 36 2 3" xfId="7621" xr:uid="{E0EA44C2-B090-4804-B554-48A9A9A89034}"/>
    <cellStyle name="Millares 36 3" xfId="5241" xr:uid="{8FE6AB28-7C53-457C-8182-FB2C2D3F1915}"/>
    <cellStyle name="Millares 36 3 2" xfId="8108" xr:uid="{F65AE999-7352-4528-886E-2DD1738E7682}"/>
    <cellStyle name="Millares 36 4" xfId="7136" xr:uid="{FB199EC3-7C17-4B0D-8A9E-C671C02F434D}"/>
    <cellStyle name="Millares 36 5" xfId="4276" xr:uid="{8BE198D1-599D-44C6-9448-3C13BB402A2D}"/>
    <cellStyle name="Millares 37" xfId="1799" xr:uid="{00000000-0005-0000-0000-000036020000}"/>
    <cellStyle name="Millares 37 2" xfId="4752" xr:uid="{2A240431-599B-47DC-ADEB-608C289887B0}"/>
    <cellStyle name="Millares 37 2 2" xfId="5720" xr:uid="{DDD49E6D-B774-409D-8E38-4891750C6667}"/>
    <cellStyle name="Millares 37 2 2 2" xfId="8588" xr:uid="{9323BA61-F91C-479B-817F-DBA03D3E47C3}"/>
    <cellStyle name="Millares 37 2 3" xfId="7616" xr:uid="{6BDC485E-9BA0-4A4D-9B81-76624BB4D869}"/>
    <cellStyle name="Millares 37 3" xfId="5236" xr:uid="{792BED38-F1EC-4195-A0D9-0AA638A2AA2C}"/>
    <cellStyle name="Millares 37 3 2" xfId="8103" xr:uid="{7DC35A23-A179-4456-AEED-D4301639B3FC}"/>
    <cellStyle name="Millares 37 4" xfId="7131" xr:uid="{5794D0D4-4572-4576-84C9-0719C29DFCE5}"/>
    <cellStyle name="Millares 37 5" xfId="4272" xr:uid="{BEA561BE-E326-4C52-9840-152E4CC90D34}"/>
    <cellStyle name="Millares 38" xfId="1803" xr:uid="{00000000-0005-0000-0000-000037020000}"/>
    <cellStyle name="Millares 38 2" xfId="4750" xr:uid="{5C7A6ED2-ED93-41B6-A176-A36E339B778E}"/>
    <cellStyle name="Millares 38 2 2" xfId="5718" xr:uid="{A9153490-2B18-49C2-B02E-FA95A265758E}"/>
    <cellStyle name="Millares 38 2 2 2" xfId="8586" xr:uid="{9D177ADB-1C0F-4700-82E6-34E8FD24CA95}"/>
    <cellStyle name="Millares 38 2 3" xfId="7614" xr:uid="{E7E66C8E-8D3E-4E7B-93C4-CC4A3ABFBA83}"/>
    <cellStyle name="Millares 38 3" xfId="5234" xr:uid="{D9A09E42-8E56-4C6D-A1CF-725DE32E1AF4}"/>
    <cellStyle name="Millares 38 3 2" xfId="8101" xr:uid="{C8407A24-F147-4E60-B03D-4C28B5F2E957}"/>
    <cellStyle name="Millares 38 4" xfId="7129" xr:uid="{4AF3183C-ECDE-4B11-BCEF-3436FC50E1AF}"/>
    <cellStyle name="Millares 38 5" xfId="4271" xr:uid="{C880E84A-6F5F-4DC1-864B-D16882377BC9}"/>
    <cellStyle name="Millares 39" xfId="1798" xr:uid="{00000000-0005-0000-0000-000038020000}"/>
    <cellStyle name="Millares 39 2" xfId="4724" xr:uid="{B1788D4E-7E3D-4D4C-A7A9-D81EB322C4AD}"/>
    <cellStyle name="Millares 39 2 2" xfId="5692" xr:uid="{39578D61-3F4C-498E-AA03-8293A04B6B85}"/>
    <cellStyle name="Millares 39 2 2 2" xfId="8560" xr:uid="{A9FCCDBA-9D23-4B51-95F5-E9891AB8ED34}"/>
    <cellStyle name="Millares 39 2 3" xfId="7588" xr:uid="{73D5B6CB-E713-4FFD-92E4-0D2730BBB656}"/>
    <cellStyle name="Millares 39 3" xfId="5208" xr:uid="{5711F7E8-4C8E-49BB-A1A9-764CF4C734F8}"/>
    <cellStyle name="Millares 39 3 2" xfId="8075" xr:uid="{CB155573-74EB-4967-ACD1-2A493F3FAEA7}"/>
    <cellStyle name="Millares 39 4" xfId="7103" xr:uid="{B344F0CA-963C-41DF-8F7A-B07CC4B088E0}"/>
    <cellStyle name="Millares 39 5" xfId="4245" xr:uid="{1E64C8EB-C54A-4941-B909-7E078066C6CF}"/>
    <cellStyle name="Millares 4" xfId="57" xr:uid="{00000000-0005-0000-0000-000039020000}"/>
    <cellStyle name="Millares 4 2" xfId="127" xr:uid="{00000000-0005-0000-0000-00003A020000}"/>
    <cellStyle name="Millares 4 2 2" xfId="1904" xr:uid="{00000000-0005-0000-0000-00003B020000}"/>
    <cellStyle name="Millares 4 2 2 2" xfId="5499" xr:uid="{3BB1732F-038F-48EE-AEDB-1259971F8DCD}"/>
    <cellStyle name="Millares 4 2 2 2 2" xfId="8366" xr:uid="{912BCA5D-A992-4629-BCBD-722A440E7F70}"/>
    <cellStyle name="Millares 4 2 2 3" xfId="7394" xr:uid="{F9397C26-DDAD-46B2-81B3-A90E8E3B4F2C}"/>
    <cellStyle name="Millares 4 2 2 4" xfId="4531" xr:uid="{0F8144F7-27EC-44A6-8BFD-4F3FF099E8C9}"/>
    <cellStyle name="Millares 4 2 3" xfId="5014" xr:uid="{61D5DD67-D072-40E6-AE49-39D5C09CCC28}"/>
    <cellStyle name="Millares 4 2 3 2" xfId="7881" xr:uid="{2CD0683B-676E-4749-95B6-CB0AF2523EB7}"/>
    <cellStyle name="Millares 4 2 4" xfId="6909" xr:uid="{DAF0AB56-D7C3-4954-855D-BB62A466D73E}"/>
    <cellStyle name="Millares 4 3" xfId="115" xr:uid="{00000000-0005-0000-0000-00003C020000}"/>
    <cellStyle name="Millares 4 3 10" xfId="2933" xr:uid="{DF268531-A5DE-4284-BD45-0448FE174732}"/>
    <cellStyle name="Millares 4 3 11" xfId="3407" xr:uid="{5E017EE5-7902-47C7-8F1B-4230908D2BF4}"/>
    <cellStyle name="Millares 4 3 12" xfId="3435" xr:uid="{08780DDD-BB71-4653-9B0A-FD4627221E12}"/>
    <cellStyle name="Millares 4 3 13" xfId="4337" xr:uid="{88BFECD2-91B4-4A09-ACF8-BC29948FD17D}"/>
    <cellStyle name="Millares 4 3 2" xfId="204" xr:uid="{00000000-0005-0000-0000-00003D020000}"/>
    <cellStyle name="Millares 4 3 2 2" xfId="313" xr:uid="{00000000-0005-0000-0000-00003E020000}"/>
    <cellStyle name="Millares 4 3 2 2 2" xfId="540" xr:uid="{00000000-0005-0000-0000-00003F020000}"/>
    <cellStyle name="Millares 4 3 2 2 2 2" xfId="2356" xr:uid="{FC66F7D1-4343-4704-98B5-315710F98A7B}"/>
    <cellStyle name="Millares 4 3 2 2 2 3" xfId="2774" xr:uid="{4F46455E-CE1C-43FE-A0B1-8A8403382F1B}"/>
    <cellStyle name="Millares 4 3 2 2 2 4" xfId="3318" xr:uid="{64B19F66-96BE-4B20-A53B-C298F4C04F23}"/>
    <cellStyle name="Millares 4 3 2 2 2 5" xfId="3820" xr:uid="{AD1B453D-CF78-45C0-9B3B-A23B9B483E9E}"/>
    <cellStyle name="Millares 4 3 2 2 3" xfId="2144" xr:uid="{96B1546C-CBE8-455A-A533-E089F73C7A1E}"/>
    <cellStyle name="Millares 4 3 2 2 4" xfId="2562" xr:uid="{04942D92-F76D-49B1-8AFE-7E261EFF0BA8}"/>
    <cellStyle name="Millares 4 3 2 2 5" xfId="3106" xr:uid="{F20E4C79-2DF1-422A-899D-441AFF0C915D}"/>
    <cellStyle name="Millares 4 3 2 2 6" xfId="3608" xr:uid="{99EA1EB4-E2A8-4C42-8412-5E718D4EA055}"/>
    <cellStyle name="Millares 4 3 2 2 7" xfId="8170" xr:uid="{5DA54317-5E0B-47C8-A20B-ED1045AA4508}"/>
    <cellStyle name="Millares 4 3 2 3" xfId="439" xr:uid="{00000000-0005-0000-0000-000040020000}"/>
    <cellStyle name="Millares 4 3 2 3 2" xfId="2256" xr:uid="{BAB8ABFA-42DC-4083-8785-F941BD181EF5}"/>
    <cellStyle name="Millares 4 3 2 3 3" xfId="2674" xr:uid="{C09DD970-9071-40D8-948F-2D3C08D1F0EA}"/>
    <cellStyle name="Millares 4 3 2 3 4" xfId="3218" xr:uid="{0154674E-8953-4168-B741-C50A215DFDC2}"/>
    <cellStyle name="Millares 4 3 2 3 5" xfId="3720" xr:uid="{E8FFE458-E937-4F4F-A63B-4186442BB747}"/>
    <cellStyle name="Millares 4 3 2 4" xfId="642" xr:uid="{00000000-0005-0000-0000-000041020000}"/>
    <cellStyle name="Millares 4 3 2 4 2" xfId="2876" xr:uid="{1C15925E-9587-44C5-82BF-80407FEFFECD}"/>
    <cellStyle name="Millares 4 3 2 5" xfId="2040" xr:uid="{B926E91B-1CCD-4B59-A6D8-C3D3CB79C3F9}"/>
    <cellStyle name="Millares 4 3 2 6" xfId="2458" xr:uid="{DAA0D8B4-FE30-4425-8480-5C1915CF12AC}"/>
    <cellStyle name="Millares 4 3 2 7" xfId="3002" xr:uid="{AD8D53BD-3AB5-4F56-887E-77389C0A3056}"/>
    <cellStyle name="Millares 4 3 2 8" xfId="3504" xr:uid="{A595D679-9453-41E9-A74F-ED7F842F5F8D}"/>
    <cellStyle name="Millares 4 3 2 9" xfId="5303" xr:uid="{63D6CA35-1D6A-4493-902A-0C6630D2D1E7}"/>
    <cellStyle name="Millares 4 3 3" xfId="158" xr:uid="{00000000-0005-0000-0000-000042020000}"/>
    <cellStyle name="Millares 4 3 3 2" xfId="272" xr:uid="{00000000-0005-0000-0000-000043020000}"/>
    <cellStyle name="Millares 4 3 3 2 2" xfId="499" xr:uid="{00000000-0005-0000-0000-000044020000}"/>
    <cellStyle name="Millares 4 3 3 2 2 2" xfId="2315" xr:uid="{1323E801-BD32-4EC3-9A23-DB2324971EE1}"/>
    <cellStyle name="Millares 4 3 3 2 2 3" xfId="2733" xr:uid="{EDE1CF69-88AF-4832-A7BD-DD6D105CFCFC}"/>
    <cellStyle name="Millares 4 3 3 2 2 4" xfId="3277" xr:uid="{91A0E544-8084-4368-94E0-BC2F51F2C7E2}"/>
    <cellStyle name="Millares 4 3 3 2 2 5" xfId="3779" xr:uid="{0D26EFC5-67F1-4D82-8030-1FA78527586A}"/>
    <cellStyle name="Millares 4 3 3 2 3" xfId="2103" xr:uid="{964B901C-C2F2-4305-95DE-8B0416526EB1}"/>
    <cellStyle name="Millares 4 3 3 2 4" xfId="2521" xr:uid="{55C200E4-4294-4327-AF3F-83F422A0C746}"/>
    <cellStyle name="Millares 4 3 3 2 5" xfId="3065" xr:uid="{6B663E56-0DA2-48EE-8E4B-B6161E11C72D}"/>
    <cellStyle name="Millares 4 3 3 2 6" xfId="3567" xr:uid="{956DE4B1-84E0-40BD-ADD7-622BA99D8B50}"/>
    <cellStyle name="Millares 4 3 3 3" xfId="398" xr:uid="{00000000-0005-0000-0000-000045020000}"/>
    <cellStyle name="Millares 4 3 3 3 2" xfId="2215" xr:uid="{2890AD4E-4E7D-45EF-B910-54220ABB934E}"/>
    <cellStyle name="Millares 4 3 3 3 3" xfId="2633" xr:uid="{A910CC20-E59C-4C79-8BAF-509EA3807172}"/>
    <cellStyle name="Millares 4 3 3 3 4" xfId="3177" xr:uid="{C28989CB-EEF1-4049-BC4E-6F6F090378BC}"/>
    <cellStyle name="Millares 4 3 3 3 5" xfId="3679" xr:uid="{C4684862-790C-4602-966A-08E0916B292B}"/>
    <cellStyle name="Millares 4 3 3 4" xfId="601" xr:uid="{00000000-0005-0000-0000-000046020000}"/>
    <cellStyle name="Millares 4 3 3 4 2" xfId="2835" xr:uid="{14F9245C-6F3E-472A-A4F3-9D9EA25D3DE5}"/>
    <cellStyle name="Millares 4 3 3 5" xfId="1999" xr:uid="{223F20FF-10B0-4E02-B8B9-299ED2FA0C8B}"/>
    <cellStyle name="Millares 4 3 3 6" xfId="2417" xr:uid="{58BF452E-72F5-4E8E-B33C-A35F153C1800}"/>
    <cellStyle name="Millares 4 3 3 7" xfId="2961" xr:uid="{04E8C325-4C0A-429B-AC05-4A547745ADFA}"/>
    <cellStyle name="Millares 4 3 3 8" xfId="3463" xr:uid="{5273FF95-A6E6-4712-BF2A-F44B68029CDA}"/>
    <cellStyle name="Millares 4 3 3 9" xfId="7198" xr:uid="{0A91BA72-66FE-475D-B6D0-7DEB7830738E}"/>
    <cellStyle name="Millares 4 3 4" xfId="244" xr:uid="{00000000-0005-0000-0000-000047020000}"/>
    <cellStyle name="Millares 4 3 4 2" xfId="471" xr:uid="{00000000-0005-0000-0000-000048020000}"/>
    <cellStyle name="Millares 4 3 4 2 2" xfId="2287" xr:uid="{6DD50C22-8BDB-4D85-9C8F-4D4B9525234E}"/>
    <cellStyle name="Millares 4 3 4 2 3" xfId="2705" xr:uid="{534E79C1-631A-4C19-B854-D6182518869B}"/>
    <cellStyle name="Millares 4 3 4 2 4" xfId="3249" xr:uid="{1F80399F-61CD-4E4B-A850-CB1FA3C1EF1A}"/>
    <cellStyle name="Millares 4 3 4 2 5" xfId="3751" xr:uid="{4F4BDEE7-329F-4704-9536-B6AEAE578B1D}"/>
    <cellStyle name="Millares 4 3 4 3" xfId="2075" xr:uid="{1D516228-244F-4EB2-B2B1-0DC13A21CA65}"/>
    <cellStyle name="Millares 4 3 4 4" xfId="2493" xr:uid="{8C15C5DF-F2C9-45A5-B8CA-104891A2FBD9}"/>
    <cellStyle name="Millares 4 3 4 5" xfId="3037" xr:uid="{3774B347-5633-43D7-BF6B-534576E915EC}"/>
    <cellStyle name="Millares 4 3 4 6" xfId="3539" xr:uid="{D2FC7C4C-D08F-4D8D-8095-D6A438C01FAD}"/>
    <cellStyle name="Millares 4 3 5" xfId="370" xr:uid="{00000000-0005-0000-0000-000049020000}"/>
    <cellStyle name="Millares 4 3 5 2" xfId="2187" xr:uid="{77E60883-ED7A-4AFD-B0BB-42C4AB136E5C}"/>
    <cellStyle name="Millares 4 3 5 3" xfId="2605" xr:uid="{BFEBD1C7-D0DE-4BCA-A5EB-BFA64742EC56}"/>
    <cellStyle name="Millares 4 3 5 4" xfId="3149" xr:uid="{39A58A3C-B6C6-4342-AF7E-4CC565D7CCD8}"/>
    <cellStyle name="Millares 4 3 5 5" xfId="3651" xr:uid="{FE2F81B8-54E4-469A-B5EF-8FB111DA789C}"/>
    <cellStyle name="Millares 4 3 6" xfId="573" xr:uid="{00000000-0005-0000-0000-00004A020000}"/>
    <cellStyle name="Millares 4 3 6 2" xfId="2807" xr:uid="{031A7B0A-1CB8-4D11-919B-4473DB81C8A8}"/>
    <cellStyle name="Millares 4 3 7" xfId="1933" xr:uid="{00000000-0005-0000-0000-00004B020000}"/>
    <cellStyle name="Millares 4 3 8" xfId="1971" xr:uid="{73DC1EF8-8D22-4F52-BF2C-D9A8D1FAFD4A}"/>
    <cellStyle name="Millares 4 3 9" xfId="2389" xr:uid="{AD3E37E4-EE28-4B32-8DAF-7A4C4E45D9E5}"/>
    <cellStyle name="Millares 4 4" xfId="186" xr:uid="{00000000-0005-0000-0000-00004C020000}"/>
    <cellStyle name="Millares 4 4 2" xfId="7685" xr:uid="{CE5EF2BD-60F3-458E-B91B-2E363D108CEC}"/>
    <cellStyle name="Millares 4 5" xfId="166" xr:uid="{00000000-0005-0000-0000-00004D020000}"/>
    <cellStyle name="Millares 4 5 2" xfId="279" xr:uid="{00000000-0005-0000-0000-00004E020000}"/>
    <cellStyle name="Millares 4 5 2 2" xfId="506" xr:uid="{00000000-0005-0000-0000-00004F020000}"/>
    <cellStyle name="Millares 4 5 2 2 2" xfId="2322" xr:uid="{405D351E-3690-48EE-95C3-15EB13047F19}"/>
    <cellStyle name="Millares 4 5 2 2 3" xfId="2740" xr:uid="{F9B1471D-F3F3-4CB6-812F-AB7817CFF2AF}"/>
    <cellStyle name="Millares 4 5 2 2 4" xfId="3284" xr:uid="{7554F850-B175-49DE-90DC-F9E406839D66}"/>
    <cellStyle name="Millares 4 5 2 2 5" xfId="3786" xr:uid="{F2E3F44E-9BD3-4E87-94A4-B24576A25A70}"/>
    <cellStyle name="Millares 4 5 2 3" xfId="2110" xr:uid="{F2A01B11-2BC3-4D22-B2A7-69CD0AD73800}"/>
    <cellStyle name="Millares 4 5 2 4" xfId="2528" xr:uid="{325723E4-1DAF-44B1-BFB4-BE03A8BE1B4C}"/>
    <cellStyle name="Millares 4 5 2 5" xfId="3072" xr:uid="{F7544F7C-64F5-4178-B15C-E95F172EF511}"/>
    <cellStyle name="Millares 4 5 2 6" xfId="3574" xr:uid="{D3B45705-FB65-482E-B036-2433910E6DBB}"/>
    <cellStyle name="Millares 4 5 2 7" xfId="8697" xr:uid="{43A5F090-88A9-4F31-AC30-CC3FFFCC2063}"/>
    <cellStyle name="Millares 4 5 3" xfId="405" xr:uid="{00000000-0005-0000-0000-000050020000}"/>
    <cellStyle name="Millares 4 5 3 2" xfId="2222" xr:uid="{D50AB9B6-871A-45CD-BDD1-7EB794CAE029}"/>
    <cellStyle name="Millares 4 5 3 3" xfId="2640" xr:uid="{B8B302FB-DAFD-49E8-A180-53D7FAB0AAFC}"/>
    <cellStyle name="Millares 4 5 3 4" xfId="3184" xr:uid="{4C5B98E5-9E22-4A95-9921-965895F9AB4E}"/>
    <cellStyle name="Millares 4 5 3 5" xfId="3686" xr:uid="{3824CDB4-2C3C-4BC4-96A9-DFD3B250948D}"/>
    <cellStyle name="Millares 4 5 4" xfId="608" xr:uid="{00000000-0005-0000-0000-000051020000}"/>
    <cellStyle name="Millares 4 5 4 2" xfId="2842" xr:uid="{E764C538-0CB2-4271-8DC4-1846E23DD3AD}"/>
    <cellStyle name="Millares 4 5 5" xfId="2006" xr:uid="{2446FB3E-5E93-4842-ACAB-1318DE419967}"/>
    <cellStyle name="Millares 4 5 6" xfId="2424" xr:uid="{2B1F11EE-CBF2-4184-B4D5-EAFD9405852B}"/>
    <cellStyle name="Millares 4 5 7" xfId="2968" xr:uid="{255A5144-085B-4CB6-8D89-C4B24A811F7B}"/>
    <cellStyle name="Millares 4 5 8" xfId="3470" xr:uid="{0DD3D22F-407F-497A-A9B4-D04D9C31A6FD}"/>
    <cellStyle name="Millares 4 5 9" xfId="5828" xr:uid="{251E8C7A-AD9E-454A-894E-BEF4261D2C7E}"/>
    <cellStyle name="Millares 4 6" xfId="1897" xr:uid="{00000000-0005-0000-0000-000052020000}"/>
    <cellStyle name="Millares 4 6 2" xfId="9302" xr:uid="{E33BA1E5-2332-4C41-AE1B-54DA370B69A7}"/>
    <cellStyle name="Millares 4 6 3" xfId="6441" xr:uid="{25E5C39F-3755-4027-BA7C-2A777C8D6461}"/>
    <cellStyle name="Millares 4 7" xfId="3377" xr:uid="{DFE689EE-044F-44C4-B14A-DA3EB23FCCEB}"/>
    <cellStyle name="Millares 4 7 2" xfId="6714" xr:uid="{531E1D03-BC24-491F-A211-7443FD80B550}"/>
    <cellStyle name="Millares 4 8" xfId="9662" xr:uid="{B312CB96-D046-46E9-B4FD-759703461EE7}"/>
    <cellStyle name="Millares 40" xfId="1802" xr:uid="{00000000-0005-0000-0000-000053020000}"/>
    <cellStyle name="Millares 40 2" xfId="4713" xr:uid="{B019F972-2DFF-438B-BBEA-51D12B24C474}"/>
    <cellStyle name="Millares 40 2 2" xfId="5681" xr:uid="{D9A310C0-C313-449E-9E2A-80B70592A3FE}"/>
    <cellStyle name="Millares 40 2 2 2" xfId="8549" xr:uid="{7C094B0B-F9C5-4781-9144-C3EFCEB208C8}"/>
    <cellStyle name="Millares 40 2 3" xfId="7577" xr:uid="{93B11148-C3FE-4133-BC41-1418CE072766}"/>
    <cellStyle name="Millares 40 3" xfId="5197" xr:uid="{6C3E0CEC-709F-4547-B841-25D9D51AEE49}"/>
    <cellStyle name="Millares 40 3 2" xfId="8064" xr:uid="{CF601378-48C3-4B14-BC9F-12570A59A12A}"/>
    <cellStyle name="Millares 40 4" xfId="7092" xr:uid="{141AF40E-1E23-472E-9323-168911A18176}"/>
    <cellStyle name="Millares 40 5" xfId="4234" xr:uid="{6ADDF2CD-B07A-4147-97EC-D7BCE5F03D6D}"/>
    <cellStyle name="Millares 41" xfId="1797" xr:uid="{00000000-0005-0000-0000-000054020000}"/>
    <cellStyle name="Millares 41 2" xfId="4708" xr:uid="{1A222BF8-95A5-41C9-BF96-7517FD47FC1D}"/>
    <cellStyle name="Millares 41 2 2" xfId="5676" xr:uid="{86B09B00-B13D-4B1E-B617-21FC6F98F496}"/>
    <cellStyle name="Millares 41 2 2 2" xfId="8544" xr:uid="{35D661BA-2085-4F9C-A593-51C17EDB6EBC}"/>
    <cellStyle name="Millares 41 2 3" xfId="7572" xr:uid="{8B386CCC-50E8-4983-B99D-3970B31B76FD}"/>
    <cellStyle name="Millares 41 3" xfId="5192" xr:uid="{D5CB07E9-745B-4F3C-B8E5-8D104379DAD7}"/>
    <cellStyle name="Millares 41 3 2" xfId="8059" xr:uid="{33C0600A-3941-4C26-A809-D8F4701D41DB}"/>
    <cellStyle name="Millares 41 4" xfId="7087" xr:uid="{041EACBF-46B6-4A6B-B79C-B941B528780F}"/>
    <cellStyle name="Millares 41 5" xfId="4229" xr:uid="{4169BF66-F1D5-4F8F-96D2-123511D5CDE6}"/>
    <cellStyle name="Millares 42" xfId="1801" xr:uid="{00000000-0005-0000-0000-000055020000}"/>
    <cellStyle name="Millares 42 2" xfId="4755" xr:uid="{CED98ACD-4808-4E53-942F-75CAD14CD849}"/>
    <cellStyle name="Millares 42 2 2" xfId="5723" xr:uid="{CDDA2309-A4D7-4FA0-8D50-2BE59E166788}"/>
    <cellStyle name="Millares 42 2 2 2" xfId="8591" xr:uid="{4A73239D-FDC8-4B37-A24D-B3D9FE402124}"/>
    <cellStyle name="Millares 42 2 3" xfId="7619" xr:uid="{21138A93-23EE-4441-A3D9-450B0E903111}"/>
    <cellStyle name="Millares 42 3" xfId="5239" xr:uid="{EC26EC4D-400F-4EF3-903C-82A27692A634}"/>
    <cellStyle name="Millares 42 3 2" xfId="8106" xr:uid="{F2AA0E47-B691-4475-9EB1-30A6D535FF29}"/>
    <cellStyle name="Millares 42 4" xfId="7134" xr:uid="{20ED423E-E5A5-486F-85FD-F24E480A77CA}"/>
    <cellStyle name="Millares 42 5" xfId="4275" xr:uid="{10A7D5BD-4073-4993-A1A0-93B8E14A8B82}"/>
    <cellStyle name="Millares 43" xfId="1796" xr:uid="{00000000-0005-0000-0000-000056020000}"/>
    <cellStyle name="Millares 43 2" xfId="4753" xr:uid="{F6C57AD8-3771-451D-AF87-FED783EEB766}"/>
    <cellStyle name="Millares 43 2 2" xfId="5721" xr:uid="{F002C07B-4482-4734-988F-855B27211210}"/>
    <cellStyle name="Millares 43 2 2 2" xfId="8589" xr:uid="{899D5C09-55F2-4D50-8AAF-EB2E378942DC}"/>
    <cellStyle name="Millares 43 2 3" xfId="7617" xr:uid="{85196E52-A084-49E2-ACAB-33EE100C8FBC}"/>
    <cellStyle name="Millares 43 3" xfId="5237" xr:uid="{D791CA28-1EC5-4F53-A9D6-BFE3B0508EB8}"/>
    <cellStyle name="Millares 43 3 2" xfId="8104" xr:uid="{B1D419FD-0BEC-4268-B65C-27DA19F80FB0}"/>
    <cellStyle name="Millares 43 4" xfId="7132" xr:uid="{B2EFC94B-694E-4A3A-8F63-ACAB2394D209}"/>
    <cellStyle name="Millares 43 5" xfId="4273" xr:uid="{35D2A78C-9E34-42FD-9F0E-0EA7DE07C8D3}"/>
    <cellStyle name="Millares 44" xfId="1800" xr:uid="{00000000-0005-0000-0000-000057020000}"/>
    <cellStyle name="Millares 44 2" xfId="4747" xr:uid="{C4FC3E79-1B27-4C0C-A564-714C872CF324}"/>
    <cellStyle name="Millares 44 2 2" xfId="5715" xr:uid="{F912FF4A-D4D3-4C79-A702-5D12F6A3DF95}"/>
    <cellStyle name="Millares 44 2 2 2" xfId="8583" xr:uid="{E7D941D3-E802-4CA8-9C3A-C934549E1C61}"/>
    <cellStyle name="Millares 44 2 3" xfId="7611" xr:uid="{44CF1500-3292-416B-B26E-3027FA692A56}"/>
    <cellStyle name="Millares 44 3" xfId="5231" xr:uid="{96AC69C0-8700-47E8-BD51-F8772A39F791}"/>
    <cellStyle name="Millares 44 3 2" xfId="8098" xr:uid="{F3476EA4-B047-4874-A27D-805A00574E09}"/>
    <cellStyle name="Millares 44 4" xfId="7126" xr:uid="{298F1692-DB77-422F-A04F-297587284A1B}"/>
    <cellStyle name="Millares 44 5" xfId="4268" xr:uid="{14CE6F69-BB0E-4500-9271-EEEA81C63617}"/>
    <cellStyle name="Millares 45" xfId="1781" xr:uid="{00000000-0005-0000-0000-000058020000}"/>
    <cellStyle name="Millares 45 2" xfId="2892" xr:uid="{D9CC9021-DD92-4946-800F-BF155A128C31}"/>
    <cellStyle name="Millares 45 2 2" xfId="5732" xr:uid="{FD237AD6-DB16-4D39-BC1C-8F4B142DF369}"/>
    <cellStyle name="Millares 45 2 2 2" xfId="8600" xr:uid="{F5CB0845-3B9B-4952-8DC2-99B1F2884DBD}"/>
    <cellStyle name="Millares 45 2 3" xfId="7628" xr:uid="{DED0E5E2-61B3-45D4-B1DE-6231DA8638B0}"/>
    <cellStyle name="Millares 45 2 4" xfId="4764" xr:uid="{6087987E-7058-4011-B4DD-9E0EEE1F11E1}"/>
    <cellStyle name="Millares 45 3" xfId="5248" xr:uid="{C437538C-AFC0-46D0-82EC-6E2D4558B4C1}"/>
    <cellStyle name="Millares 45 3 2" xfId="8115" xr:uid="{2BDE7FA7-840B-4116-A280-052262160898}"/>
    <cellStyle name="Millares 45 4" xfId="7143" xr:uid="{EC0F6532-EDFE-4B3C-B680-07B88C7FD3FC}"/>
    <cellStyle name="Millares 45 5" xfId="4282" xr:uid="{4BA09204-E595-47FD-B7CD-2C86BE826CCA}"/>
    <cellStyle name="Millares 46" xfId="1896" xr:uid="{00000000-0005-0000-0000-000059020000}"/>
    <cellStyle name="Millares 46 2" xfId="2894" xr:uid="{4BDCD706-2926-4A10-AE00-38D1C1C42BA9}"/>
    <cellStyle name="Millares 46 2 2" xfId="5730" xr:uid="{EBC3559F-BA25-4A60-B7AA-DE9C21BD65DF}"/>
    <cellStyle name="Millares 46 2 2 2" xfId="8598" xr:uid="{79DFD4F2-FD84-452D-A3AC-6096DCB74D13}"/>
    <cellStyle name="Millares 46 2 3" xfId="7626" xr:uid="{A775CC12-7E8E-48FB-9784-6250138B1172}"/>
    <cellStyle name="Millares 46 2 4" xfId="4762" xr:uid="{E94C6D55-1054-4451-B039-E7B01F64F470}"/>
    <cellStyle name="Millares 46 3" xfId="5246" xr:uid="{F71BE73D-96AC-45A0-98E3-091A3ABE577B}"/>
    <cellStyle name="Millares 46 3 2" xfId="8113" xr:uid="{C2F48976-6428-4815-A648-EE1A36499068}"/>
    <cellStyle name="Millares 46 4" xfId="7141" xr:uid="{621E479D-1552-4B73-8ED9-D3121B6FE1EB}"/>
    <cellStyle name="Millares 46 5" xfId="4280" xr:uid="{932941DB-7A71-44EA-80C5-D7D806AC9223}"/>
    <cellStyle name="Millares 47" xfId="1944" xr:uid="{00000000-0005-0000-0000-00005A020000}"/>
    <cellStyle name="Millares 47 2" xfId="2906" xr:uid="{B2091F5C-52BD-4665-999C-56FD3A932839}"/>
    <cellStyle name="Millares 47 2 2" xfId="5731" xr:uid="{CBF190A3-E1D4-430F-82AF-96BE641285A6}"/>
    <cellStyle name="Millares 47 2 2 2" xfId="8599" xr:uid="{7CD286DB-79D5-444F-B274-B7AD2D478F51}"/>
    <cellStyle name="Millares 47 2 3" xfId="7627" xr:uid="{4C12B3DC-379A-429A-8721-E36DD292E05A}"/>
    <cellStyle name="Millares 47 2 4" xfId="4763" xr:uid="{50FCDF5C-7137-4493-BC21-ECE5E7EEBCCB}"/>
    <cellStyle name="Millares 47 3" xfId="5247" xr:uid="{D803B51C-5AE7-4839-9381-9EF121694037}"/>
    <cellStyle name="Millares 47 3 2" xfId="8114" xr:uid="{002119AF-0143-44BF-A45C-41556A358E2F}"/>
    <cellStyle name="Millares 47 4" xfId="7142" xr:uid="{7D84F44A-0994-4E05-BC31-558B2ABFA60B}"/>
    <cellStyle name="Millares 47 5" xfId="4281" xr:uid="{FE8752CB-2C5B-434D-8AFD-3EB849AF28F1}"/>
    <cellStyle name="Millares 48" xfId="3330" xr:uid="{F78513B6-7219-4739-BC3C-744369684EA5}"/>
    <cellStyle name="Millares 48 2" xfId="4767" xr:uid="{3336D165-01F5-4B1F-9060-AB8B0AFDED3C}"/>
    <cellStyle name="Millares 48 2 2" xfId="5735" xr:uid="{2C80E948-7E47-426B-AC97-5813BDEB3806}"/>
    <cellStyle name="Millares 48 2 2 2" xfId="8603" xr:uid="{E44AA90F-E08F-47EB-ADC2-7D416B216D68}"/>
    <cellStyle name="Millares 48 2 3" xfId="7631" xr:uid="{0161DB54-2989-47ED-959D-C0401FDAF88B}"/>
    <cellStyle name="Millares 48 3" xfId="5251" xr:uid="{99F127A9-398D-49B7-91C0-1FCDCB10D4D9}"/>
    <cellStyle name="Millares 48 3 2" xfId="8118" xr:uid="{BFC98E64-AE25-4EC6-9E5E-9EFFAC57BF3B}"/>
    <cellStyle name="Millares 48 4" xfId="7146" xr:uid="{933F1070-37F7-4167-B21F-3BE4A0B08FDE}"/>
    <cellStyle name="Millares 48 5" xfId="4285" xr:uid="{11F5A7CB-9AF4-4D61-937A-5DA7C7C2DDF7}"/>
    <cellStyle name="Millares 49" xfId="3355" xr:uid="{BDAB17C0-B6B2-47D9-BE62-FF16DA95FC2B}"/>
    <cellStyle name="Millares 49 2" xfId="4754" xr:uid="{EE67E95C-ECDE-42C2-A4F8-FF76A2913497}"/>
    <cellStyle name="Millares 49 2 2" xfId="5722" xr:uid="{49BD711E-B766-4AAE-A6CC-FCD2F726FA21}"/>
    <cellStyle name="Millares 49 2 2 2" xfId="8590" xr:uid="{FD4F7D1C-6F96-4ADE-8D94-520217432906}"/>
    <cellStyle name="Millares 49 2 3" xfId="7618" xr:uid="{52B9AAAB-576C-45DD-A1D1-B0C126BFE49C}"/>
    <cellStyle name="Millares 49 3" xfId="5238" xr:uid="{50575D0F-F7D9-41D8-8082-D3D95E6188CB}"/>
    <cellStyle name="Millares 49 3 2" xfId="8105" xr:uid="{1C306A35-FA8F-4706-B28B-9BD066DC4CE5}"/>
    <cellStyle name="Millares 49 4" xfId="7133" xr:uid="{C1DCCED7-BAFC-40A1-BCB8-33D68AD224A2}"/>
    <cellStyle name="Millares 49 5" xfId="4274" xr:uid="{9D2A2CD6-726C-47EE-8F7A-395FB9575FC4}"/>
    <cellStyle name="Millares 5" xfId="60" xr:uid="{00000000-0005-0000-0000-00005B020000}"/>
    <cellStyle name="Millares 5 2" xfId="131" xr:uid="{00000000-0005-0000-0000-00005C020000}"/>
    <cellStyle name="Millares 5 2 2" xfId="1934" xr:uid="{00000000-0005-0000-0000-00005D020000}"/>
    <cellStyle name="Millares 5 2 2 2" xfId="5502" xr:uid="{14E681D7-0A3A-4A25-A83B-936BF3E86C8C}"/>
    <cellStyle name="Millares 5 2 2 2 2" xfId="8369" xr:uid="{4AA3CD71-BF9C-4CF0-8435-FE2A3E06C178}"/>
    <cellStyle name="Millares 5 2 2 3" xfId="7397" xr:uid="{1A26E876-C431-41EF-B8ED-8F2B1E93E787}"/>
    <cellStyle name="Millares 5 2 2 4" xfId="4534" xr:uid="{8607847C-889D-4C1F-A7CE-B2F5B5C4E01F}"/>
    <cellStyle name="Millares 5 2 3" xfId="3408" xr:uid="{88CA5C98-795C-4A65-9F89-68D3B1715D80}"/>
    <cellStyle name="Millares 5 2 3 2" xfId="7884" xr:uid="{84E2B37C-5EDA-4CA3-A376-B3716D46DC45}"/>
    <cellStyle name="Millares 5 2 3 3" xfId="5017" xr:uid="{A682DC53-01E4-4213-90D7-A5BA527EED4F}"/>
    <cellStyle name="Millares 5 2 4" xfId="6912" xr:uid="{4ADBBC47-8CA3-4AE8-83DF-D7F988EB8BB4}"/>
    <cellStyle name="Millares 5 3" xfId="123" xr:uid="{00000000-0005-0000-0000-00005E020000}"/>
    <cellStyle name="Millares 5 3 10" xfId="3436" xr:uid="{E889D15B-5C1D-4901-B894-33F0C9595A25}"/>
    <cellStyle name="Millares 5 3 11" xfId="4340" xr:uid="{5E6678B2-83AA-4E90-BD8C-2119022F165B}"/>
    <cellStyle name="Millares 5 3 2" xfId="205" xr:uid="{00000000-0005-0000-0000-00005F020000}"/>
    <cellStyle name="Millares 5 3 2 2" xfId="314" xr:uid="{00000000-0005-0000-0000-000060020000}"/>
    <cellStyle name="Millares 5 3 2 2 2" xfId="541" xr:uid="{00000000-0005-0000-0000-000061020000}"/>
    <cellStyle name="Millares 5 3 2 2 2 2" xfId="2357" xr:uid="{66DC0AE9-A768-4167-9916-6E494952B2F0}"/>
    <cellStyle name="Millares 5 3 2 2 2 3" xfId="2775" xr:uid="{AE2038FE-11D7-4700-A216-4FDDFE7DD83B}"/>
    <cellStyle name="Millares 5 3 2 2 2 4" xfId="3319" xr:uid="{854B01A2-C25A-4550-A950-C58CA9DEBE73}"/>
    <cellStyle name="Millares 5 3 2 2 2 5" xfId="3821" xr:uid="{CAF9A478-62BC-4B79-A52D-C7E254B7997B}"/>
    <cellStyle name="Millares 5 3 2 2 3" xfId="2145" xr:uid="{ED72F276-ADBC-43EF-92CE-CA0F813CB803}"/>
    <cellStyle name="Millares 5 3 2 2 4" xfId="2563" xr:uid="{21787154-043B-4A10-A6C8-2401BE458116}"/>
    <cellStyle name="Millares 5 3 2 2 5" xfId="3107" xr:uid="{9103C4AB-C50B-4149-81B5-FAEA3BDDB403}"/>
    <cellStyle name="Millares 5 3 2 2 6" xfId="3609" xr:uid="{2A7F9BAC-38A0-4046-8704-D525E3C1F0DC}"/>
    <cellStyle name="Millares 5 3 2 2 7" xfId="8173" xr:uid="{47F5721F-1BE3-4040-B839-2AC643CED026}"/>
    <cellStyle name="Millares 5 3 2 3" xfId="440" xr:uid="{00000000-0005-0000-0000-000062020000}"/>
    <cellStyle name="Millares 5 3 2 3 2" xfId="2257" xr:uid="{402B6B73-2C1C-4B51-8311-965A2323945D}"/>
    <cellStyle name="Millares 5 3 2 3 3" xfId="2675" xr:uid="{C1D834FD-8B0E-4CF0-ACC1-5B119EDC2DC0}"/>
    <cellStyle name="Millares 5 3 2 3 4" xfId="3219" xr:uid="{CEB4BE14-C7B9-4F8B-A13E-FA9331A1DF0C}"/>
    <cellStyle name="Millares 5 3 2 3 5" xfId="3721" xr:uid="{4C8F4849-C4B4-421A-B218-AF86C5677F8A}"/>
    <cellStyle name="Millares 5 3 2 4" xfId="643" xr:uid="{00000000-0005-0000-0000-000063020000}"/>
    <cellStyle name="Millares 5 3 2 4 2" xfId="2877" xr:uid="{733CA1E4-2EC8-4FB2-BAB8-11ABD265E332}"/>
    <cellStyle name="Millares 5 3 2 5" xfId="2041" xr:uid="{BADFA435-03C4-47C4-940B-E71CD56221AE}"/>
    <cellStyle name="Millares 5 3 2 6" xfId="2459" xr:uid="{86DF1BE3-5FA6-48D6-A076-A251D160F106}"/>
    <cellStyle name="Millares 5 3 2 7" xfId="3003" xr:uid="{022DE27E-9159-46AE-892B-941557823A0A}"/>
    <cellStyle name="Millares 5 3 2 8" xfId="3505" xr:uid="{D22E52D2-E367-4778-84FF-1C44E7CF63B2}"/>
    <cellStyle name="Millares 5 3 2 9" xfId="5306" xr:uid="{99F483E5-9005-47A1-A9F6-1A301605F95E}"/>
    <cellStyle name="Millares 5 3 3" xfId="159" xr:uid="{00000000-0005-0000-0000-000064020000}"/>
    <cellStyle name="Millares 5 3 3 2" xfId="273" xr:uid="{00000000-0005-0000-0000-000065020000}"/>
    <cellStyle name="Millares 5 3 3 2 2" xfId="500" xr:uid="{00000000-0005-0000-0000-000066020000}"/>
    <cellStyle name="Millares 5 3 3 2 2 2" xfId="2316" xr:uid="{B49EA255-BF4A-4E5A-BE9C-7D93DFBDAA5E}"/>
    <cellStyle name="Millares 5 3 3 2 2 3" xfId="2734" xr:uid="{82616686-20DA-4600-94A9-936D40AB6244}"/>
    <cellStyle name="Millares 5 3 3 2 2 4" xfId="3278" xr:uid="{9CC4043D-56FB-4C86-BE86-6250771C89F8}"/>
    <cellStyle name="Millares 5 3 3 2 2 5" xfId="3780" xr:uid="{9607C418-F942-4FDE-B08A-87620B456122}"/>
    <cellStyle name="Millares 5 3 3 2 3" xfId="2104" xr:uid="{04DFFD6E-064E-4B4E-88D7-26E851221AA1}"/>
    <cellStyle name="Millares 5 3 3 2 4" xfId="2522" xr:uid="{8E95E6EA-075A-4974-BB97-AC3B26246992}"/>
    <cellStyle name="Millares 5 3 3 2 5" xfId="3066" xr:uid="{C5C23C15-62FA-40F0-AC80-41099DE668C1}"/>
    <cellStyle name="Millares 5 3 3 2 6" xfId="3568" xr:uid="{281C944A-9FD3-438F-8E04-17DD112D5E5B}"/>
    <cellStyle name="Millares 5 3 3 3" xfId="399" xr:uid="{00000000-0005-0000-0000-000067020000}"/>
    <cellStyle name="Millares 5 3 3 3 2" xfId="2216" xr:uid="{F21E1163-E4D6-4849-9C42-4AFEF60193B0}"/>
    <cellStyle name="Millares 5 3 3 3 3" xfId="2634" xr:uid="{B01EBAC7-0368-4BD4-B95E-98EC36D08FDC}"/>
    <cellStyle name="Millares 5 3 3 3 4" xfId="3178" xr:uid="{3DD12A2D-09A2-4EF0-B2F9-2C5EE7708C4D}"/>
    <cellStyle name="Millares 5 3 3 3 5" xfId="3680" xr:uid="{ED7F5A1B-21C4-46B7-90C2-BD2C6B8F3581}"/>
    <cellStyle name="Millares 5 3 3 4" xfId="602" xr:uid="{00000000-0005-0000-0000-000068020000}"/>
    <cellStyle name="Millares 5 3 3 4 2" xfId="2836" xr:uid="{30CB1E51-F61D-4C89-9CA7-CF83051893F5}"/>
    <cellStyle name="Millares 5 3 3 5" xfId="2000" xr:uid="{0EDBC016-99C2-4BD4-A1FC-AEBFCDC23C2C}"/>
    <cellStyle name="Millares 5 3 3 6" xfId="2418" xr:uid="{8F1706BA-DBF0-4279-ADCC-072F2A8D5070}"/>
    <cellStyle name="Millares 5 3 3 7" xfId="2962" xr:uid="{A51C391B-85BA-4A01-98C7-20E864B4E61C}"/>
    <cellStyle name="Millares 5 3 3 8" xfId="3464" xr:uid="{54FDA3BD-BE0E-4E61-95D0-24333A06F7B1}"/>
    <cellStyle name="Millares 5 3 3 9" xfId="7201" xr:uid="{B15AEB89-D37F-417E-9F58-778D8882A3A3}"/>
    <cellStyle name="Millares 5 3 4" xfId="245" xr:uid="{00000000-0005-0000-0000-000069020000}"/>
    <cellStyle name="Millares 5 3 4 2" xfId="472" xr:uid="{00000000-0005-0000-0000-00006A020000}"/>
    <cellStyle name="Millares 5 3 4 2 2" xfId="2288" xr:uid="{265E9D20-7E62-4586-BDF3-75CBF66F4A35}"/>
    <cellStyle name="Millares 5 3 4 2 3" xfId="2706" xr:uid="{DC44833A-0F98-4E78-B546-AD9A631EDC80}"/>
    <cellStyle name="Millares 5 3 4 2 4" xfId="3250" xr:uid="{B42C512F-B31B-4EA6-90B0-E9608C2A7EFC}"/>
    <cellStyle name="Millares 5 3 4 2 5" xfId="3752" xr:uid="{FF7C25FA-9DEE-41A2-B735-45BB6DD1B930}"/>
    <cellStyle name="Millares 5 3 4 3" xfId="2076" xr:uid="{ACAAFCAA-C7F7-4DE4-B3D0-1DD399AE9FAB}"/>
    <cellStyle name="Millares 5 3 4 4" xfId="2494" xr:uid="{78264A4D-C99A-4882-9F0C-E4A980C946A2}"/>
    <cellStyle name="Millares 5 3 4 5" xfId="3038" xr:uid="{3B9AB608-5B46-4F5F-B52B-A8C9BB6874DE}"/>
    <cellStyle name="Millares 5 3 4 6" xfId="3540" xr:uid="{01B49D0F-1F6E-44EB-A82E-89BDD7597E23}"/>
    <cellStyle name="Millares 5 3 5" xfId="371" xr:uid="{00000000-0005-0000-0000-00006B020000}"/>
    <cellStyle name="Millares 5 3 5 2" xfId="2188" xr:uid="{0E11C55B-3AC9-423B-8780-8970D762870F}"/>
    <cellStyle name="Millares 5 3 5 3" xfId="2606" xr:uid="{DF9EB9CB-DF1C-474A-BF58-A2C655A3B8BE}"/>
    <cellStyle name="Millares 5 3 5 4" xfId="3150" xr:uid="{21805F40-31B5-45C0-B408-C3FFDBB4DE9A}"/>
    <cellStyle name="Millares 5 3 5 5" xfId="3652" xr:uid="{E81F5084-44ED-4591-A0DE-1C82C066788F}"/>
    <cellStyle name="Millares 5 3 6" xfId="574" xr:uid="{00000000-0005-0000-0000-00006C020000}"/>
    <cellStyle name="Millares 5 3 6 2" xfId="2808" xr:uid="{2C560499-9EE9-41FB-AE50-8BB7C2B2C8B0}"/>
    <cellStyle name="Millares 5 3 7" xfId="1972" xr:uid="{9278334B-B80E-46A0-9D9F-A47667ED3820}"/>
    <cellStyle name="Millares 5 3 8" xfId="2390" xr:uid="{B22FDD6C-C968-47DB-A7A6-156383FFC38C}"/>
    <cellStyle name="Millares 5 3 9" xfId="2934" xr:uid="{8D1047FE-FEEE-45CE-8076-424C5EAE7024}"/>
    <cellStyle name="Millares 5 4" xfId="185" xr:uid="{00000000-0005-0000-0000-00006D020000}"/>
    <cellStyle name="Millares 5 4 2" xfId="7688" xr:uid="{A319A8D0-1F5E-4BBF-99C0-5465E4CC6968}"/>
    <cellStyle name="Millares 5 5" xfId="174" xr:uid="{00000000-0005-0000-0000-00006E020000}"/>
    <cellStyle name="Millares 5 5 2" xfId="287" xr:uid="{00000000-0005-0000-0000-00006F020000}"/>
    <cellStyle name="Millares 5 5 2 2" xfId="514" xr:uid="{00000000-0005-0000-0000-000070020000}"/>
    <cellStyle name="Millares 5 5 2 2 2" xfId="2330" xr:uid="{AF829D15-50F4-4B5C-BC4B-DBF2493D7449}"/>
    <cellStyle name="Millares 5 5 2 2 3" xfId="2748" xr:uid="{0411F362-073E-472E-BD8D-214C015D8C06}"/>
    <cellStyle name="Millares 5 5 2 2 4" xfId="3292" xr:uid="{7EF07BA9-9596-4329-A9BE-8A8CE2180627}"/>
    <cellStyle name="Millares 5 5 2 2 5" xfId="3794" xr:uid="{2D1A8AAF-AC05-4B36-9928-688E32798AAC}"/>
    <cellStyle name="Millares 5 5 2 3" xfId="2118" xr:uid="{2674DA11-AB91-4218-9B09-31F85E714A91}"/>
    <cellStyle name="Millares 5 5 2 4" xfId="2536" xr:uid="{E042357E-00BD-4F70-A115-F485D7027783}"/>
    <cellStyle name="Millares 5 5 2 5" xfId="3080" xr:uid="{C3FC6D46-E3F0-48BC-A121-129413C9CF67}"/>
    <cellStyle name="Millares 5 5 2 6" xfId="3582" xr:uid="{5D62972D-0D10-437D-A82E-0D04439D3BD1}"/>
    <cellStyle name="Millares 5 5 2 7" xfId="8700" xr:uid="{F92F98B1-5E4B-4232-98AA-57A8540889C6}"/>
    <cellStyle name="Millares 5 5 3" xfId="413" xr:uid="{00000000-0005-0000-0000-000071020000}"/>
    <cellStyle name="Millares 5 5 3 2" xfId="2230" xr:uid="{909143ED-2521-4E99-9DF7-8EA6CD99FAA8}"/>
    <cellStyle name="Millares 5 5 3 3" xfId="2648" xr:uid="{9E2EDDEE-DC20-4F33-ADAF-1782E772E5BA}"/>
    <cellStyle name="Millares 5 5 3 4" xfId="3192" xr:uid="{7A89CB93-74B7-41A7-BE4A-4E911B90C2CF}"/>
    <cellStyle name="Millares 5 5 3 5" xfId="3694" xr:uid="{18414C4D-E6FF-4287-A7B0-D933ED695624}"/>
    <cellStyle name="Millares 5 5 4" xfId="616" xr:uid="{00000000-0005-0000-0000-000072020000}"/>
    <cellStyle name="Millares 5 5 4 2" xfId="2850" xr:uid="{A43797E6-1AF0-4A18-995D-80A289CD957D}"/>
    <cellStyle name="Millares 5 5 5" xfId="2014" xr:uid="{60FBCCA7-39C0-4767-880C-B0405ADD5F90}"/>
    <cellStyle name="Millares 5 5 6" xfId="2432" xr:uid="{111D545B-9AD0-4832-A1CA-D825BFEB9666}"/>
    <cellStyle name="Millares 5 5 7" xfId="2976" xr:uid="{61BDE055-590D-4812-8093-D7C5E8FF01B2}"/>
    <cellStyle name="Millares 5 5 8" xfId="3478" xr:uid="{D94332FE-412D-45D0-85A2-AEB356D97624}"/>
    <cellStyle name="Millares 5 5 9" xfId="5831" xr:uid="{2F22A08C-24E7-479E-A916-B033FD87267A}"/>
    <cellStyle name="Millares 5 6" xfId="1905" xr:uid="{00000000-0005-0000-0000-000073020000}"/>
    <cellStyle name="Millares 5 6 2" xfId="6717" xr:uid="{A05497F2-450C-42A9-AFC1-70FF1E66D333}"/>
    <cellStyle name="Millares 5 7" xfId="3387" xr:uid="{26B1F541-FA02-4DDE-91D4-BF6DF7E36707}"/>
    <cellStyle name="Millares 5 8" xfId="9669" xr:uid="{D06122D9-726D-41CC-9134-2CDE71E1C7D6}"/>
    <cellStyle name="Millares 50" xfId="3393" xr:uid="{1C4D42C2-511C-4AB8-8D8A-70CCD7C307F6}"/>
    <cellStyle name="Millares 50 2" xfId="4766" xr:uid="{BC41553F-06EF-48CE-95DF-B052B22785C0}"/>
    <cellStyle name="Millares 50 2 2" xfId="5734" xr:uid="{E3E7AABA-57B8-4150-8DBB-381A7FD8F02B}"/>
    <cellStyle name="Millares 50 2 2 2" xfId="8602" xr:uid="{6BC7B422-BB61-4D6F-BBF8-0317E3C3CFF3}"/>
    <cellStyle name="Millares 50 2 3" xfId="7630" xr:uid="{BAD51312-C637-4FA7-937F-87270ECAAC2F}"/>
    <cellStyle name="Millares 50 3" xfId="5250" xr:uid="{D22FEB9B-24C5-4ED6-9E0B-948967E2ABF7}"/>
    <cellStyle name="Millares 50 3 2" xfId="8117" xr:uid="{7DB9AA73-C15E-4DA2-AD32-7E8B9236BF53}"/>
    <cellStyle name="Millares 50 4" xfId="7145" xr:uid="{0A94D7BA-0746-46FB-BDAF-71A0600C5FA0}"/>
    <cellStyle name="Millares 50 5" xfId="4284" xr:uid="{DFD59050-2AEC-4085-8F0B-25B132F9839F}"/>
    <cellStyle name="Millares 51" xfId="3332" xr:uid="{6626D842-E353-4927-81DC-ACA1B5D43DC4}"/>
    <cellStyle name="Millares 51 2" xfId="7659" xr:uid="{FE3B8FBE-0C9E-4491-9C8E-6ADC86FB086F}"/>
    <cellStyle name="Millares 51 3" xfId="4796" xr:uid="{C8F3F44D-1FCE-43F9-B712-3127543CA220}"/>
    <cellStyle name="Millares 52" xfId="3341" xr:uid="{E9D9F1D0-687C-43EE-B8B5-17248FEE1E03}"/>
    <cellStyle name="Millares 52 2" xfId="8671" xr:uid="{61B3F75B-7297-4707-ADAD-BC2A68F740DC}"/>
    <cellStyle name="Millares 52 3" xfId="5802" xr:uid="{42826438-E04E-4858-8DB2-310705AE3910}"/>
    <cellStyle name="Millares 53" xfId="3334" xr:uid="{150D5174-C296-417E-B56B-AF491844E9A8}"/>
    <cellStyle name="Millares 53 2" xfId="8842" xr:uid="{3DC58CC0-F0C2-4BFF-BC7D-853C9B82FB2A}"/>
    <cellStyle name="Millares 53 3" xfId="5973" xr:uid="{3C1E7A05-FEEC-426A-83FE-03C4E0C48BE0}"/>
    <cellStyle name="Millares 54" xfId="3336" xr:uid="{5301AB23-2726-40B6-B70C-28C4C914DA07}"/>
    <cellStyle name="Millares 54 2" xfId="9086" xr:uid="{C5AA5FB0-3599-47F6-9B30-7098166E340D}"/>
    <cellStyle name="Millares 54 3" xfId="6217" xr:uid="{43045367-15CA-443E-8DFB-51394FDAA64F}"/>
    <cellStyle name="Millares 55" xfId="3326" xr:uid="{7297458E-376B-458D-9A06-0F0F4F11A829}"/>
    <cellStyle name="Millares 55 2" xfId="9100" xr:uid="{5500FB67-C34B-4028-B428-7A3116C0BE2D}"/>
    <cellStyle name="Millares 55 3" xfId="6231" xr:uid="{72549BE1-FA1A-45D8-946A-B6F4603FBAD1}"/>
    <cellStyle name="Millares 56" xfId="3337" xr:uid="{C668DBF6-61E9-4098-87A2-5504E3674C84}"/>
    <cellStyle name="Millares 56 2" xfId="9099" xr:uid="{F973E81C-4F93-4D0C-BE72-5C337A952DDD}"/>
    <cellStyle name="Millares 56 3" xfId="6230" xr:uid="{56A79B49-7E8E-4E5F-B2D4-B532D1F26B51}"/>
    <cellStyle name="Millares 57" xfId="3333" xr:uid="{D9C1E994-F9EE-4790-8497-A68B1B64D5E9}"/>
    <cellStyle name="Millares 57 2" xfId="9098" xr:uid="{3BF311A3-9178-4E11-847A-705EC4C370E5}"/>
    <cellStyle name="Millares 57 3" xfId="6229" xr:uid="{89031F35-DEF2-4AA6-ACE4-F2337903710D}"/>
    <cellStyle name="Millares 58" xfId="3338" xr:uid="{96F675E7-76F6-4484-BB70-879B62164158}"/>
    <cellStyle name="Millares 58 2" xfId="9085" xr:uid="{B4DC663C-821F-4AC7-8F2C-9F379003D522}"/>
    <cellStyle name="Millares 58 3" xfId="6216" xr:uid="{99741799-C0BA-4E55-ABC7-F4B1ABF994CC}"/>
    <cellStyle name="Millares 59" xfId="3404" xr:uid="{02BE9D72-A526-4A70-9478-EC21213A1045}"/>
    <cellStyle name="Millares 59 2" xfId="9101" xr:uid="{172EF180-BF75-43E1-9E47-45B443DDE20A}"/>
    <cellStyle name="Millares 59 3" xfId="6232" xr:uid="{E0C52396-82B1-4AF4-AEEF-209A11DAC963}"/>
    <cellStyle name="Millares 6" xfId="61" xr:uid="{00000000-0005-0000-0000-000074020000}"/>
    <cellStyle name="Millares 6 2" xfId="114" xr:uid="{00000000-0005-0000-0000-000075020000}"/>
    <cellStyle name="Millares 6 2 2" xfId="669" xr:uid="{00000000-0005-0000-0000-000076020000}"/>
    <cellStyle name="Millares 6 2 2 2" xfId="2890" xr:uid="{85742D1C-0AAD-4864-844F-F9CD52570B7D}"/>
    <cellStyle name="Millares 6 2 2 2 2" xfId="8367" xr:uid="{18A08438-A5AC-45F9-AC38-3F1C8430D822}"/>
    <cellStyle name="Millares 6 2 2 2 3" xfId="5500" xr:uid="{34DD77E8-8327-401D-A749-E582143099BD}"/>
    <cellStyle name="Millares 6 2 2 3" xfId="7395" xr:uid="{F9017B42-0096-44AB-9331-332036F71EC7}"/>
    <cellStyle name="Millares 6 2 2 4" xfId="4532" xr:uid="{9165554E-2F52-4A81-AB45-085BA852BAA8}"/>
    <cellStyle name="Millares 6 2 3" xfId="5015" xr:uid="{F543382B-BAA4-4BEC-AFBE-92F42ECC8A30}"/>
    <cellStyle name="Millares 6 2 3 2" xfId="7882" xr:uid="{09A3E4EE-6F21-4BF6-A522-9819E2A543BD}"/>
    <cellStyle name="Millares 6 2 4" xfId="6910" xr:uid="{34FF4D4B-4791-4675-9CAC-4D3A3CD02345}"/>
    <cellStyle name="Millares 6 3" xfId="124" xr:uid="{00000000-0005-0000-0000-000077020000}"/>
    <cellStyle name="Millares 6 3 10" xfId="2935" xr:uid="{786A9D12-0628-4C57-81C3-175EE94CC093}"/>
    <cellStyle name="Millares 6 3 11" xfId="3437" xr:uid="{26DBA877-BC46-41BB-BB8A-3CF1A346B3B0}"/>
    <cellStyle name="Millares 6 3 12" xfId="4338" xr:uid="{68ADA044-E9C1-43A2-AE51-F05C2EBAF045}"/>
    <cellStyle name="Millares 6 3 2" xfId="206" xr:uid="{00000000-0005-0000-0000-000078020000}"/>
    <cellStyle name="Millares 6 3 2 2" xfId="315" xr:uid="{00000000-0005-0000-0000-000079020000}"/>
    <cellStyle name="Millares 6 3 2 2 2" xfId="542" xr:uid="{00000000-0005-0000-0000-00007A020000}"/>
    <cellStyle name="Millares 6 3 2 2 2 2" xfId="2358" xr:uid="{F74470B3-B658-4AF9-895B-6E2C30C1F97E}"/>
    <cellStyle name="Millares 6 3 2 2 2 3" xfId="2776" xr:uid="{BFF92801-B5B6-41B3-8118-37CE1E1AB602}"/>
    <cellStyle name="Millares 6 3 2 2 2 4" xfId="3320" xr:uid="{AC5C3091-817E-4AAC-B309-5BB4333BE789}"/>
    <cellStyle name="Millares 6 3 2 2 2 5" xfId="3822" xr:uid="{7F0E8AB4-B304-4DAA-8EF0-6255617B947F}"/>
    <cellStyle name="Millares 6 3 2 2 3" xfId="2146" xr:uid="{41090A63-3D5F-4D71-9C98-22374D574E20}"/>
    <cellStyle name="Millares 6 3 2 2 4" xfId="2564" xr:uid="{46A17116-4F90-42AF-AEB8-56F4561130D0}"/>
    <cellStyle name="Millares 6 3 2 2 5" xfId="3108" xr:uid="{A981A9E4-0119-46D0-9BE4-F255C94E86BB}"/>
    <cellStyle name="Millares 6 3 2 2 6" xfId="3610" xr:uid="{67C411A7-D47A-4278-BBD4-53130BFE2422}"/>
    <cellStyle name="Millares 6 3 2 2 7" xfId="8171" xr:uid="{92238BE4-62A7-42CA-90A3-FA603C73D418}"/>
    <cellStyle name="Millares 6 3 2 3" xfId="441" xr:uid="{00000000-0005-0000-0000-00007B020000}"/>
    <cellStyle name="Millares 6 3 2 3 2" xfId="2258" xr:uid="{AAB09180-5873-4789-8BB0-78426B120AC8}"/>
    <cellStyle name="Millares 6 3 2 3 3" xfId="2676" xr:uid="{4E9CCD35-0A94-4506-8F64-CA98E6CDA2C2}"/>
    <cellStyle name="Millares 6 3 2 3 4" xfId="3220" xr:uid="{8D5F2412-AAB9-4475-A52B-B71B9837116D}"/>
    <cellStyle name="Millares 6 3 2 3 5" xfId="3722" xr:uid="{0825FBF5-7DD9-4705-A079-A689D1BD076D}"/>
    <cellStyle name="Millares 6 3 2 4" xfId="644" xr:uid="{00000000-0005-0000-0000-00007C020000}"/>
    <cellStyle name="Millares 6 3 2 4 2" xfId="2878" xr:uid="{A8A51A9B-A981-4A94-9A8A-0769E945273F}"/>
    <cellStyle name="Millares 6 3 2 5" xfId="2042" xr:uid="{E4677458-9380-4700-A180-1585AFAB52A4}"/>
    <cellStyle name="Millares 6 3 2 6" xfId="2460" xr:uid="{B3101694-A757-4CC5-90E7-27458A005CFD}"/>
    <cellStyle name="Millares 6 3 2 7" xfId="3004" xr:uid="{A40E33B1-42F8-4EA3-8EF0-B1BD0B929823}"/>
    <cellStyle name="Millares 6 3 2 8" xfId="3506" xr:uid="{C7EF2157-C859-4181-B669-532024129F6F}"/>
    <cellStyle name="Millares 6 3 2 9" xfId="5304" xr:uid="{C2312339-8AEB-4A68-AC7A-C860897A3A0F}"/>
    <cellStyle name="Millares 6 3 3" xfId="160" xr:uid="{00000000-0005-0000-0000-00007D020000}"/>
    <cellStyle name="Millares 6 3 3 2" xfId="274" xr:uid="{00000000-0005-0000-0000-00007E020000}"/>
    <cellStyle name="Millares 6 3 3 2 2" xfId="501" xr:uid="{00000000-0005-0000-0000-00007F020000}"/>
    <cellStyle name="Millares 6 3 3 2 2 2" xfId="2317" xr:uid="{2A3F20C4-A57D-4282-BBD0-6E779D825069}"/>
    <cellStyle name="Millares 6 3 3 2 2 3" xfId="2735" xr:uid="{73A87E08-BDB1-4A4F-BBF3-A3758B5EA286}"/>
    <cellStyle name="Millares 6 3 3 2 2 4" xfId="3279" xr:uid="{FA263CB0-3546-4166-B041-39A26F3BA295}"/>
    <cellStyle name="Millares 6 3 3 2 2 5" xfId="3781" xr:uid="{27321909-34F7-45D2-B6D3-9D6AC3E2F9A7}"/>
    <cellStyle name="Millares 6 3 3 2 3" xfId="2105" xr:uid="{95931DFC-61B4-449D-BDC1-994C07FB2E6B}"/>
    <cellStyle name="Millares 6 3 3 2 4" xfId="2523" xr:uid="{521EC2F4-6BDA-413D-96CA-9A0EEA5BE8F8}"/>
    <cellStyle name="Millares 6 3 3 2 5" xfId="3067" xr:uid="{8A4FC931-65C5-4032-845F-A1726F796602}"/>
    <cellStyle name="Millares 6 3 3 2 6" xfId="3569" xr:uid="{F1544A6D-2CEB-4481-8673-E93804CDF33E}"/>
    <cellStyle name="Millares 6 3 3 3" xfId="400" xr:uid="{00000000-0005-0000-0000-000080020000}"/>
    <cellStyle name="Millares 6 3 3 3 2" xfId="2217" xr:uid="{9ABDBDD2-6614-4E11-A1B0-750AA76B3173}"/>
    <cellStyle name="Millares 6 3 3 3 3" xfId="2635" xr:uid="{D447E218-4485-4F93-99ED-B9433EA33D97}"/>
    <cellStyle name="Millares 6 3 3 3 4" xfId="3179" xr:uid="{2D09AEBD-521E-4F74-ABE1-BF87E689DAD1}"/>
    <cellStyle name="Millares 6 3 3 3 5" xfId="3681" xr:uid="{42D76007-1809-487C-B6A5-BE1E049839F2}"/>
    <cellStyle name="Millares 6 3 3 4" xfId="603" xr:uid="{00000000-0005-0000-0000-000081020000}"/>
    <cellStyle name="Millares 6 3 3 4 2" xfId="2837" xr:uid="{F9FBFCC7-A6D1-4BDA-87FC-0B911D99B968}"/>
    <cellStyle name="Millares 6 3 3 5" xfId="2001" xr:uid="{70BB7479-5F59-4FB2-A81F-22C3BAB1980B}"/>
    <cellStyle name="Millares 6 3 3 6" xfId="2419" xr:uid="{18921595-5F0A-462D-A556-30A4FE4F6AD0}"/>
    <cellStyle name="Millares 6 3 3 7" xfId="2963" xr:uid="{75C4C4FD-E4AE-4505-9F34-48729FB289E1}"/>
    <cellStyle name="Millares 6 3 3 8" xfId="3465" xr:uid="{A84A0AB6-D7DA-4703-B22D-4D92550FAAF2}"/>
    <cellStyle name="Millares 6 3 3 9" xfId="7199" xr:uid="{72DBD3CA-94BA-4C9B-AC79-6C8B67A5AD60}"/>
    <cellStyle name="Millares 6 3 4" xfId="246" xr:uid="{00000000-0005-0000-0000-000082020000}"/>
    <cellStyle name="Millares 6 3 4 2" xfId="473" xr:uid="{00000000-0005-0000-0000-000083020000}"/>
    <cellStyle name="Millares 6 3 4 2 2" xfId="2289" xr:uid="{EF8FE27E-E3EA-44E2-8CB5-16C2E7294368}"/>
    <cellStyle name="Millares 6 3 4 2 3" xfId="2707" xr:uid="{8B50E380-640E-45D6-937C-D56E8D2400D4}"/>
    <cellStyle name="Millares 6 3 4 2 4" xfId="3251" xr:uid="{03DCFBA7-8A28-4072-AB1D-25069BE92A39}"/>
    <cellStyle name="Millares 6 3 4 2 5" xfId="3753" xr:uid="{80111D17-E2BE-4B0E-88B2-A35726D6B5AE}"/>
    <cellStyle name="Millares 6 3 4 3" xfId="2077" xr:uid="{DFC3EF89-0AC9-454B-BF39-5968DEA70919}"/>
    <cellStyle name="Millares 6 3 4 4" xfId="2495" xr:uid="{DF9452DD-BC12-4E8B-BC59-D970FC231FA5}"/>
    <cellStyle name="Millares 6 3 4 5" xfId="3039" xr:uid="{420169F4-B1EF-4101-9558-51672DD25BB6}"/>
    <cellStyle name="Millares 6 3 4 6" xfId="3541" xr:uid="{66CDFF7B-B576-4955-948D-6EEE53E24425}"/>
    <cellStyle name="Millares 6 3 5" xfId="372" xr:uid="{00000000-0005-0000-0000-000084020000}"/>
    <cellStyle name="Millares 6 3 5 2" xfId="2189" xr:uid="{8A061A1B-CE2A-4619-982B-C248D0DB4343}"/>
    <cellStyle name="Millares 6 3 5 3" xfId="2607" xr:uid="{4EE762A7-440F-4749-8C43-AA55AD74FF62}"/>
    <cellStyle name="Millares 6 3 5 4" xfId="3151" xr:uid="{4E05C7BE-3F91-4695-9A95-9C926BC303E8}"/>
    <cellStyle name="Millares 6 3 5 5" xfId="3653" xr:uid="{CABC98AE-6D23-40DA-A00D-50A9B7A3B845}"/>
    <cellStyle name="Millares 6 3 6" xfId="575" xr:uid="{00000000-0005-0000-0000-000085020000}"/>
    <cellStyle name="Millares 6 3 6 2" xfId="2809" xr:uid="{67082ECE-595F-49C3-A96F-9D4CB612FC3C}"/>
    <cellStyle name="Millares 6 3 7" xfId="1764" xr:uid="{00000000-0005-0000-0000-000086020000}"/>
    <cellStyle name="Millares 6 3 8" xfId="1973" xr:uid="{818FC382-01FB-4841-93E9-16694316CB2B}"/>
    <cellStyle name="Millares 6 3 9" xfId="2391" xr:uid="{08DE1AF0-DD60-4845-868A-F542C7065E73}"/>
    <cellStyle name="Millares 6 4" xfId="190" xr:uid="{00000000-0005-0000-0000-000087020000}"/>
    <cellStyle name="Millares 6 4 2" xfId="7686" xr:uid="{2EFCE2BA-45C7-4656-8381-91CCE5232D70}"/>
    <cellStyle name="Millares 6 5" xfId="175" xr:uid="{00000000-0005-0000-0000-000088020000}"/>
    <cellStyle name="Millares 6 5 2" xfId="288" xr:uid="{00000000-0005-0000-0000-000089020000}"/>
    <cellStyle name="Millares 6 5 2 2" xfId="515" xr:uid="{00000000-0005-0000-0000-00008A020000}"/>
    <cellStyle name="Millares 6 5 2 2 2" xfId="2331" xr:uid="{9AEB0AF1-D749-4688-86CE-02F33E94AE31}"/>
    <cellStyle name="Millares 6 5 2 2 3" xfId="2749" xr:uid="{FF053E6B-A595-4F04-9C74-001CD1B934C0}"/>
    <cellStyle name="Millares 6 5 2 2 4" xfId="3293" xr:uid="{5F1DE8E4-2BF0-4E56-B6D4-1A6F60540CA7}"/>
    <cellStyle name="Millares 6 5 2 2 5" xfId="3795" xr:uid="{3C4D9C40-B724-4C81-BD59-5A2C0C049ECA}"/>
    <cellStyle name="Millares 6 5 2 3" xfId="2119" xr:uid="{8AA2A7C8-2275-4839-BBC9-767F985972E9}"/>
    <cellStyle name="Millares 6 5 2 4" xfId="2537" xr:uid="{A2A72A1C-1463-4D68-A5EA-3FF9BA706786}"/>
    <cellStyle name="Millares 6 5 2 5" xfId="3081" xr:uid="{63595BA0-C4EF-4545-89DE-FAE21CC94C2B}"/>
    <cellStyle name="Millares 6 5 2 6" xfId="3583" xr:uid="{27C5C7BB-ABBA-43D6-9FA7-0C3A8B42A4BB}"/>
    <cellStyle name="Millares 6 5 2 7" xfId="8698" xr:uid="{EBE7A369-2BB0-487C-ABA0-2BC433EC2685}"/>
    <cellStyle name="Millares 6 5 3" xfId="414" xr:uid="{00000000-0005-0000-0000-00008B020000}"/>
    <cellStyle name="Millares 6 5 3 2" xfId="2231" xr:uid="{5A8C4551-344E-41EF-93A5-DD21655618EE}"/>
    <cellStyle name="Millares 6 5 3 3" xfId="2649" xr:uid="{20942E4B-31CC-40C4-A02B-1B69A643BA4A}"/>
    <cellStyle name="Millares 6 5 3 4" xfId="3193" xr:uid="{877363E6-1E7F-4C95-B508-912BF89CF835}"/>
    <cellStyle name="Millares 6 5 3 5" xfId="3695" xr:uid="{2FB02ED4-9D89-4B03-A3EA-E4924C2E650A}"/>
    <cellStyle name="Millares 6 5 4" xfId="617" xr:uid="{00000000-0005-0000-0000-00008C020000}"/>
    <cellStyle name="Millares 6 5 4 2" xfId="2851" xr:uid="{7014B647-7884-4AB4-B7E5-B69A25BAD22A}"/>
    <cellStyle name="Millares 6 5 5" xfId="2015" xr:uid="{3A30C4E8-7DC8-494A-A0E5-5CBBDAB652CA}"/>
    <cellStyle name="Millares 6 5 6" xfId="2433" xr:uid="{98873E03-0831-4623-9898-D1F6CE1C116C}"/>
    <cellStyle name="Millares 6 5 7" xfId="2977" xr:uid="{960581C1-E9B1-4E9D-A00D-1A4D42DD800D}"/>
    <cellStyle name="Millares 6 5 8" xfId="3479" xr:uid="{86F72A6E-3BDD-4CC4-B46D-98E31F204CDF}"/>
    <cellStyle name="Millares 6 5 9" xfId="5829" xr:uid="{ACB30F6D-A7D2-427B-9789-7A44186C3492}"/>
    <cellStyle name="Millares 6 6" xfId="1763" xr:uid="{00000000-0005-0000-0000-00008D020000}"/>
    <cellStyle name="Millares 6 6 2" xfId="6715" xr:uid="{C0203963-0C2D-4B28-A842-C0658A73E2A9}"/>
    <cellStyle name="Millares 6 7" xfId="1907" xr:uid="{00000000-0005-0000-0000-00008E020000}"/>
    <cellStyle name="Millares 6 7 2" xfId="2895" xr:uid="{26C19224-CFAB-4C3D-85F1-96C2F689BF60}"/>
    <cellStyle name="Millares 6 8" xfId="3400" xr:uid="{7182600D-F379-4FCF-94E8-9B8D100724CE}"/>
    <cellStyle name="Millares 6 9" xfId="9635" xr:uid="{8493F4CF-3746-42D4-BF41-2B48B300D85E}"/>
    <cellStyle name="Millares 60" xfId="3405" xr:uid="{E6CB50D0-EDF9-4983-8837-160D6C921E19}"/>
    <cellStyle name="Millares 60 2" xfId="9097" xr:uid="{0B6AA69F-ECED-48E2-938C-A2163163E390}"/>
    <cellStyle name="Millares 60 3" xfId="6228" xr:uid="{31DEAAC5-38F7-40B2-88A2-10729CC8FB95}"/>
    <cellStyle name="Millares 61" xfId="6296" xr:uid="{C0C269D0-B211-466C-B2A9-19E2EE4E073B}"/>
    <cellStyle name="Millares 61 2" xfId="9165" xr:uid="{0D7970D6-DEF6-46CE-8724-3E1B9166AD75}"/>
    <cellStyle name="Millares 62" xfId="6413" xr:uid="{855418F4-3D60-4F81-BC9C-EB359503FC0B}"/>
    <cellStyle name="Millares 62 2" xfId="9276" xr:uid="{C5221E97-54CC-424D-B33C-5FFA2BAE2C78}"/>
    <cellStyle name="Millares 63" xfId="6414" xr:uid="{4377B602-661A-4906-B0F4-547993091C13}"/>
    <cellStyle name="Millares 63 2" xfId="9277" xr:uid="{3140DB88-412A-4955-AD5C-23B6D726B3AA}"/>
    <cellStyle name="Millares 64" xfId="6415" xr:uid="{BD8E7320-F805-43F0-AB80-0FE120CCC408}"/>
    <cellStyle name="Millares 64 2" xfId="9278" xr:uid="{20D7D993-1CC1-4532-AD13-02009A79D8C4}"/>
    <cellStyle name="Millares 65" xfId="6440" xr:uid="{8BD00C47-7559-4D51-BE5A-8F805E1AA6F3}"/>
    <cellStyle name="Millares 65 2" xfId="9301" xr:uid="{E88A3010-5C13-479C-A628-6FE89E252F96}"/>
    <cellStyle name="Millares 654 2 2" xfId="1878" xr:uid="{00000000-0005-0000-0000-00008F020000}"/>
    <cellStyle name="Millares 656" xfId="1888" xr:uid="{00000000-0005-0000-0000-000090020000}"/>
    <cellStyle name="Millares 656 2" xfId="1921" xr:uid="{00000000-0005-0000-0000-000091020000}"/>
    <cellStyle name="Millares 656 2 2" xfId="2904" xr:uid="{5B2F0631-D4FB-4E1D-87D0-64EFFCF4926A}"/>
    <cellStyle name="Millares 656 2 3" xfId="3392" xr:uid="{C74EA91F-1357-4C61-8893-2A88D30AA51C}"/>
    <cellStyle name="Millares 656 2 4" xfId="9646" xr:uid="{7E579DC7-B6CD-4E2F-A63F-64D954AFAE2A}"/>
    <cellStyle name="Millares 657" xfId="1881" xr:uid="{00000000-0005-0000-0000-000092020000}"/>
    <cellStyle name="Millares 657 2" xfId="1922" xr:uid="{00000000-0005-0000-0000-000093020000}"/>
    <cellStyle name="Millares 657 2 2" xfId="2905" xr:uid="{788AC918-AE2E-46A6-B9D2-07CF20C56B4E}"/>
    <cellStyle name="Millares 657 2 3" xfId="3391" xr:uid="{1BB4799E-7645-47A1-B60F-E080CE0C0555}"/>
    <cellStyle name="Millares 657 2 4" xfId="9647" xr:uid="{51CFA020-22D2-487C-B4DE-002EBA9321CF}"/>
    <cellStyle name="Millares 66" xfId="6452" xr:uid="{738D5BF8-2634-419A-848D-F8CC5B198E91}"/>
    <cellStyle name="Millares 66 2" xfId="9312" xr:uid="{55853677-B91A-47AE-B415-254EE17C086D}"/>
    <cellStyle name="Millares 67" xfId="6574" xr:uid="{1F6A7261-3661-4EAF-B625-730060382A48}"/>
    <cellStyle name="Millares 67 2" xfId="9435" xr:uid="{3F4ABC88-637B-4325-A39F-87A3E3F40CDF}"/>
    <cellStyle name="Millares 68" xfId="6575" xr:uid="{B12EEB79-5669-4FF0-A042-F03C126F2A8D}"/>
    <cellStyle name="Millares 68 2" xfId="9436" xr:uid="{1C45481F-6AD1-4585-9185-009471C6A1B4}"/>
    <cellStyle name="Millares 69" xfId="6576" xr:uid="{67AE7C95-9097-420F-B0F3-81D54CA2A383}"/>
    <cellStyle name="Millares 69 2" xfId="9437" xr:uid="{8E3A21E5-EFF4-4987-873F-B88CE0440D3A}"/>
    <cellStyle name="Millares 7" xfId="59" xr:uid="{00000000-0005-0000-0000-000094020000}"/>
    <cellStyle name="Millares 7 2" xfId="113" xr:uid="{00000000-0005-0000-0000-000095020000}"/>
    <cellStyle name="Millares 7 2 10" xfId="2932" xr:uid="{C658E6E9-080D-43AA-B0B7-3DF7FAB8D2B5}"/>
    <cellStyle name="Millares 7 2 11" xfId="3434" xr:uid="{890093CB-2EB0-44C1-AE9A-41EC16160433}"/>
    <cellStyle name="Millares 7 2 12" xfId="4076" xr:uid="{2E89FC85-3952-4357-897E-6A0969E8C54D}"/>
    <cellStyle name="Millares 7 2 2" xfId="203" xr:uid="{00000000-0005-0000-0000-000096020000}"/>
    <cellStyle name="Millares 7 2 2 2" xfId="312" xr:uid="{00000000-0005-0000-0000-000097020000}"/>
    <cellStyle name="Millares 7 2 2 2 2" xfId="539" xr:uid="{00000000-0005-0000-0000-000098020000}"/>
    <cellStyle name="Millares 7 2 2 2 2 2" xfId="2355" xr:uid="{95DE8A3F-13BE-4006-AAC6-159264559EDB}"/>
    <cellStyle name="Millares 7 2 2 2 2 3" xfId="2773" xr:uid="{E10F200E-D468-418D-80AD-8488887499DC}"/>
    <cellStyle name="Millares 7 2 2 2 2 4" xfId="3317" xr:uid="{CF30D4C9-5895-480F-9397-1541A418C342}"/>
    <cellStyle name="Millares 7 2 2 2 2 5" xfId="3819" xr:uid="{6214CA41-7375-457C-98F3-0B6E2AEF0CFF}"/>
    <cellStyle name="Millares 7 2 2 2 2 6" xfId="8389" xr:uid="{A84A920A-898E-4380-B846-BED8299058F0}"/>
    <cellStyle name="Millares 7 2 2 2 3" xfId="2143" xr:uid="{D937FED8-2E69-4CA0-8C0E-1ADA40845E57}"/>
    <cellStyle name="Millares 7 2 2 2 4" xfId="2561" xr:uid="{2215D417-A222-4071-AF87-B765EBD4388C}"/>
    <cellStyle name="Millares 7 2 2 2 5" xfId="3105" xr:uid="{4CE2581C-97A0-4BBE-9D6C-E1C80AEC7ACA}"/>
    <cellStyle name="Millares 7 2 2 2 6" xfId="3607" xr:uid="{0A6C00A8-D4FD-4AED-9F22-12FC60E224C6}"/>
    <cellStyle name="Millares 7 2 2 2 7" xfId="5522" xr:uid="{7DAE80F4-7F5E-44EE-A1FF-1763659C694E}"/>
    <cellStyle name="Millares 7 2 2 3" xfId="438" xr:uid="{00000000-0005-0000-0000-000099020000}"/>
    <cellStyle name="Millares 7 2 2 3 2" xfId="2255" xr:uid="{9BA2E150-7458-4089-91AB-F81C12CEF6EA}"/>
    <cellStyle name="Millares 7 2 2 3 3" xfId="2673" xr:uid="{265C9FC6-9167-4B4B-9A58-8E230F605120}"/>
    <cellStyle name="Millares 7 2 2 3 4" xfId="3217" xr:uid="{8636B047-4901-4C1E-AF49-A79B6D36E5EC}"/>
    <cellStyle name="Millares 7 2 2 3 5" xfId="3719" xr:uid="{C4B5B9D0-3472-4B82-AC29-E9BB3DD1A856}"/>
    <cellStyle name="Millares 7 2 2 3 6" xfId="7417" xr:uid="{ACC92F49-8D7A-4E25-9D1A-60F8D9725E96}"/>
    <cellStyle name="Millares 7 2 2 4" xfId="641" xr:uid="{00000000-0005-0000-0000-00009A020000}"/>
    <cellStyle name="Millares 7 2 2 4 2" xfId="2875" xr:uid="{5493A803-FBC2-4A5C-9985-34D7439F17A0}"/>
    <cellStyle name="Millares 7 2 2 5" xfId="2039" xr:uid="{89D8AA87-E9BE-4256-91B5-8AD3933F7A8B}"/>
    <cellStyle name="Millares 7 2 2 6" xfId="2457" xr:uid="{4A363B32-0478-4AC4-881F-E0E3A6E31419}"/>
    <cellStyle name="Millares 7 2 2 7" xfId="3001" xr:uid="{4D874F4B-4705-4E9E-97CE-EC68CAFE385A}"/>
    <cellStyle name="Millares 7 2 2 8" xfId="3503" xr:uid="{9CB70FF2-AE75-47E7-BC67-7B796C435386}"/>
    <cellStyle name="Millares 7 2 2 9" xfId="4554" xr:uid="{793C9A83-AFD7-4E09-A8BB-4813BF2692AC}"/>
    <cellStyle name="Millares 7 2 3" xfId="157" xr:uid="{00000000-0005-0000-0000-00009B020000}"/>
    <cellStyle name="Millares 7 2 3 2" xfId="271" xr:uid="{00000000-0005-0000-0000-00009C020000}"/>
    <cellStyle name="Millares 7 2 3 2 2" xfId="498" xr:uid="{00000000-0005-0000-0000-00009D020000}"/>
    <cellStyle name="Millares 7 2 3 2 2 2" xfId="2314" xr:uid="{6FB8A0C6-FEDD-49CD-B03C-B2E08ECEF920}"/>
    <cellStyle name="Millares 7 2 3 2 2 3" xfId="2732" xr:uid="{D726D59B-E766-43D9-BF95-2AD7E6574A56}"/>
    <cellStyle name="Millares 7 2 3 2 2 4" xfId="3276" xr:uid="{7EC748DD-71AC-4956-B7BF-A77F0E00D02A}"/>
    <cellStyle name="Millares 7 2 3 2 2 5" xfId="3778" xr:uid="{41D4FB95-9E83-40CF-B482-9EA4838D7E8C}"/>
    <cellStyle name="Millares 7 2 3 2 3" xfId="2102" xr:uid="{E25408A2-55C0-4345-B491-E90EE4DF5FC3}"/>
    <cellStyle name="Millares 7 2 3 2 4" xfId="2520" xr:uid="{7B6FF6EA-6C3C-4FD5-AB0E-A8247DEF0B30}"/>
    <cellStyle name="Millares 7 2 3 2 5" xfId="3064" xr:uid="{B0CFFF0D-81A3-4378-9E53-FD2B7F89C703}"/>
    <cellStyle name="Millares 7 2 3 2 6" xfId="3566" xr:uid="{7D52E029-98F0-43DA-9ED6-0B98115BF4FA}"/>
    <cellStyle name="Millares 7 2 3 2 7" xfId="7904" xr:uid="{501501C7-DB3A-4F53-B3F7-8657B4FD1D00}"/>
    <cellStyle name="Millares 7 2 3 3" xfId="397" xr:uid="{00000000-0005-0000-0000-00009E020000}"/>
    <cellStyle name="Millares 7 2 3 3 2" xfId="2214" xr:uid="{132C1D0B-55FC-44BC-84F6-61A346858145}"/>
    <cellStyle name="Millares 7 2 3 3 3" xfId="2632" xr:uid="{3B2BFC48-742D-4AF5-9A79-4E2D75C552C9}"/>
    <cellStyle name="Millares 7 2 3 3 4" xfId="3176" xr:uid="{19883EA8-5EC6-46EF-985B-0B7155E74D98}"/>
    <cellStyle name="Millares 7 2 3 3 5" xfId="3678" xr:uid="{9AD378E9-5606-4B21-B931-E3CBC8A9072E}"/>
    <cellStyle name="Millares 7 2 3 4" xfId="600" xr:uid="{00000000-0005-0000-0000-00009F020000}"/>
    <cellStyle name="Millares 7 2 3 4 2" xfId="2834" xr:uid="{EAF1C092-01D4-4D91-964D-38A5AB1D59A7}"/>
    <cellStyle name="Millares 7 2 3 5" xfId="1998" xr:uid="{99D6BE74-2C40-4184-AECF-1969CC9E208C}"/>
    <cellStyle name="Millares 7 2 3 6" xfId="2416" xr:uid="{A7B270F0-3424-4FF3-9A82-C895DDA52AFF}"/>
    <cellStyle name="Millares 7 2 3 7" xfId="2960" xr:uid="{F315AA9D-42D1-47A5-8EA1-35C05F910FFC}"/>
    <cellStyle name="Millares 7 2 3 8" xfId="3462" xr:uid="{B3FE5CD4-B864-4456-B42D-AAF03339757C}"/>
    <cellStyle name="Millares 7 2 3 9" xfId="5037" xr:uid="{97DCFABE-4AA8-4B3D-9275-E0E9C64900DD}"/>
    <cellStyle name="Millares 7 2 4" xfId="243" xr:uid="{00000000-0005-0000-0000-0000A0020000}"/>
    <cellStyle name="Millares 7 2 4 2" xfId="470" xr:uid="{00000000-0005-0000-0000-0000A1020000}"/>
    <cellStyle name="Millares 7 2 4 2 2" xfId="2286" xr:uid="{35270679-DC8F-40F6-B5FF-D88D84D7009D}"/>
    <cellStyle name="Millares 7 2 4 2 3" xfId="2704" xr:uid="{66A339F0-2F42-454D-AC48-506155FC2091}"/>
    <cellStyle name="Millares 7 2 4 2 4" xfId="3248" xr:uid="{2212C27B-357C-4862-97DC-721043D5660D}"/>
    <cellStyle name="Millares 7 2 4 2 5" xfId="3750" xr:uid="{78263F77-BFAF-40B5-8313-EA694B2E368E}"/>
    <cellStyle name="Millares 7 2 4 3" xfId="2074" xr:uid="{A92BA8F4-9699-45D3-90DD-1E97C24F0BC5}"/>
    <cellStyle name="Millares 7 2 4 4" xfId="2492" xr:uid="{E7C5AA03-C2EB-460C-B46E-4BA80EA18B06}"/>
    <cellStyle name="Millares 7 2 4 5" xfId="3036" xr:uid="{FB26DBF4-7C3F-469B-9240-31C8126216F7}"/>
    <cellStyle name="Millares 7 2 4 6" xfId="3538" xr:uid="{432F3E92-C650-4657-831F-31236AD63EFC}"/>
    <cellStyle name="Millares 7 2 4 7" xfId="6932" xr:uid="{7F989A7C-F533-4544-903A-0FE4C3158C1E}"/>
    <cellStyle name="Millares 7 2 5" xfId="369" xr:uid="{00000000-0005-0000-0000-0000A2020000}"/>
    <cellStyle name="Millares 7 2 5 2" xfId="2186" xr:uid="{F27B4D87-B3CD-40D5-9DD6-4E5EC3D45A6E}"/>
    <cellStyle name="Millares 7 2 5 3" xfId="2604" xr:uid="{41747E07-3F5F-4243-BEF1-317D1CF98530}"/>
    <cellStyle name="Millares 7 2 5 4" xfId="3148" xr:uid="{989315D9-C3D1-44EB-9F97-988D35D32AF0}"/>
    <cellStyle name="Millares 7 2 5 5" xfId="3650" xr:uid="{3982AA90-3068-4D96-9BAB-AC6192C9D8DE}"/>
    <cellStyle name="Millares 7 2 6" xfId="572" xr:uid="{00000000-0005-0000-0000-0000A3020000}"/>
    <cellStyle name="Millares 7 2 6 2" xfId="2806" xr:uid="{C5B54790-13B1-40A2-9BB6-EA32C3BA0BB0}"/>
    <cellStyle name="Millares 7 2 7" xfId="1901" xr:uid="{00000000-0005-0000-0000-0000A4020000}"/>
    <cellStyle name="Millares 7 2 8" xfId="1970" xr:uid="{F6E8BFDF-0E77-43FB-8C04-F813793F572F}"/>
    <cellStyle name="Millares 7 2 9" xfId="2388" xr:uid="{F5FCF223-C0F1-439A-A4B4-0AE536435666}"/>
    <cellStyle name="Millares 7 3" xfId="126" xr:uid="{00000000-0005-0000-0000-0000A5020000}"/>
    <cellStyle name="Millares 7 3 2" xfId="5326" xr:uid="{262FF58F-2CF4-4BDE-9992-C2C71D75BE3B}"/>
    <cellStyle name="Millares 7 3 2 2" xfId="8193" xr:uid="{10D12D4E-726E-485E-9910-FB8DA506063B}"/>
    <cellStyle name="Millares 7 3 3" xfId="7221" xr:uid="{899A1740-4BBB-4162-8DDA-344D30C37FD1}"/>
    <cellStyle name="Millares 7 3 4" xfId="4360" xr:uid="{69A87BEB-3A14-4D47-82DD-68C58752A586}"/>
    <cellStyle name="Millares 7 4" xfId="191" xr:uid="{00000000-0005-0000-0000-0000A6020000}"/>
    <cellStyle name="Millares 7 4 2" xfId="300" xr:uid="{00000000-0005-0000-0000-0000A7020000}"/>
    <cellStyle name="Millares 7 4 2 2" xfId="527" xr:uid="{00000000-0005-0000-0000-0000A8020000}"/>
    <cellStyle name="Millares 7 4 2 2 2" xfId="2343" xr:uid="{5CE6EE93-91D5-4799-AC0A-90BF90D76072}"/>
    <cellStyle name="Millares 7 4 2 2 3" xfId="2761" xr:uid="{053437E8-0634-46F6-A06A-4898A8140016}"/>
    <cellStyle name="Millares 7 4 2 2 4" xfId="3305" xr:uid="{68EA6E44-6C79-44EB-AF0F-FF863DD248CF}"/>
    <cellStyle name="Millares 7 4 2 2 5" xfId="3807" xr:uid="{F2DE61C8-A261-48AC-A26B-AC7483501218}"/>
    <cellStyle name="Millares 7 4 2 3" xfId="2131" xr:uid="{7A32992E-A875-499D-B3D9-2ACDDC284FF7}"/>
    <cellStyle name="Millares 7 4 2 4" xfId="2549" xr:uid="{B3ECCD19-96E9-4E39-887F-2B1E4B13B896}"/>
    <cellStyle name="Millares 7 4 2 5" xfId="3093" xr:uid="{6B2E1C01-749A-4CF7-8F89-A670794B477F}"/>
    <cellStyle name="Millares 7 4 2 6" xfId="3595" xr:uid="{B7600965-8DA1-4A67-9CB3-21826F74AC89}"/>
    <cellStyle name="Millares 7 4 2 7" xfId="7708" xr:uid="{7A5DC069-2992-40D1-A526-012EC7E2238A}"/>
    <cellStyle name="Millares 7 4 3" xfId="426" xr:uid="{00000000-0005-0000-0000-0000A9020000}"/>
    <cellStyle name="Millares 7 4 3 2" xfId="2243" xr:uid="{E381CC78-9896-4E57-B75F-6F22E15C0EEE}"/>
    <cellStyle name="Millares 7 4 3 3" xfId="2661" xr:uid="{A14A565E-E37B-47FC-A060-66E95553BFAD}"/>
    <cellStyle name="Millares 7 4 3 4" xfId="3205" xr:uid="{A32410CF-55F0-4928-91C7-3286B9359C63}"/>
    <cellStyle name="Millares 7 4 3 5" xfId="3707" xr:uid="{9BCE7311-A82B-4EC4-A62B-F51E7932575F}"/>
    <cellStyle name="Millares 7 4 4" xfId="629" xr:uid="{00000000-0005-0000-0000-0000AA020000}"/>
    <cellStyle name="Millares 7 4 4 2" xfId="2863" xr:uid="{92BCF478-06DE-4F76-8C12-687B46176CF9}"/>
    <cellStyle name="Millares 7 4 5" xfId="2027" xr:uid="{6162047B-069A-48B3-9924-5493C27DD859}"/>
    <cellStyle name="Millares 7 4 6" xfId="2445" xr:uid="{74265809-2EAB-49C9-A662-AB6ACFABF2E5}"/>
    <cellStyle name="Millares 7 4 7" xfId="2989" xr:uid="{689CAB84-BE6A-49A0-93B8-79841795C612}"/>
    <cellStyle name="Millares 7 4 8" xfId="3491" xr:uid="{7EB82032-C96E-4861-A857-4BE176E9C132}"/>
    <cellStyle name="Millares 7 4 9" xfId="4842" xr:uid="{E87FC26D-1CB6-4031-A044-1382E6A4CF8C}"/>
    <cellStyle name="Millares 7 5" xfId="144" xr:uid="{00000000-0005-0000-0000-0000AB020000}"/>
    <cellStyle name="Millares 7 5 2" xfId="258" xr:uid="{00000000-0005-0000-0000-0000AC020000}"/>
    <cellStyle name="Millares 7 5 2 2" xfId="485" xr:uid="{00000000-0005-0000-0000-0000AD020000}"/>
    <cellStyle name="Millares 7 5 2 2 2" xfId="2301" xr:uid="{18FE9A14-5511-4320-819E-BCF69FC9A911}"/>
    <cellStyle name="Millares 7 5 2 2 3" xfId="2719" xr:uid="{5364AF05-A83C-476C-A2A4-0D76C6649DE3}"/>
    <cellStyle name="Millares 7 5 2 2 4" xfId="3263" xr:uid="{96B1285A-F07D-46D4-820B-46699C2F99FD}"/>
    <cellStyle name="Millares 7 5 2 2 5" xfId="3765" xr:uid="{97A90C5D-07DE-4032-A6D5-069AADAE2EDF}"/>
    <cellStyle name="Millares 7 5 2 3" xfId="2089" xr:uid="{BB8097A9-2A77-4272-8303-D8F5A37D7B6D}"/>
    <cellStyle name="Millares 7 5 2 4" xfId="2507" xr:uid="{EC20D893-1924-4FF1-A04A-4DE5AFDF4D2D}"/>
    <cellStyle name="Millares 7 5 2 5" xfId="3051" xr:uid="{035A5823-50E2-48FA-BCA3-6EE94BD7BD31}"/>
    <cellStyle name="Millares 7 5 2 6" xfId="3553" xr:uid="{C8B0BD04-F12E-4FDB-85D4-D7FFE78BD1AD}"/>
    <cellStyle name="Millares 7 5 2 7" xfId="8720" xr:uid="{764B7BBB-2071-4332-A6BE-E180EAE5BA29}"/>
    <cellStyle name="Millares 7 5 3" xfId="384" xr:uid="{00000000-0005-0000-0000-0000AE020000}"/>
    <cellStyle name="Millares 7 5 3 2" xfId="2201" xr:uid="{041A4E44-E3B0-44CF-AF32-A891B83D0064}"/>
    <cellStyle name="Millares 7 5 3 3" xfId="2619" xr:uid="{8AC1775E-7770-4A3B-A683-33CCDA395F3D}"/>
    <cellStyle name="Millares 7 5 3 4" xfId="3163" xr:uid="{FEB614E0-7AFD-4847-9A31-689394649D53}"/>
    <cellStyle name="Millares 7 5 3 5" xfId="3665" xr:uid="{5F54C691-D818-4321-9ABB-1AE7DB282805}"/>
    <cellStyle name="Millares 7 5 4" xfId="587" xr:uid="{00000000-0005-0000-0000-0000AF020000}"/>
    <cellStyle name="Millares 7 5 4 2" xfId="2821" xr:uid="{A97186E9-F47F-42F3-AD3B-F71435851689}"/>
    <cellStyle name="Millares 7 5 5" xfId="1985" xr:uid="{1595484C-0B9B-43A8-8186-1E5859AF4A23}"/>
    <cellStyle name="Millares 7 5 6" xfId="2403" xr:uid="{C465EF55-1068-4B96-86D7-1CA6B808F7D6}"/>
    <cellStyle name="Millares 7 5 7" xfId="2947" xr:uid="{0F7DA115-366E-41B3-850E-D468561BE035}"/>
    <cellStyle name="Millares 7 5 8" xfId="3449" xr:uid="{91BCAD47-9E02-46CF-A73B-34D4B453765D}"/>
    <cellStyle name="Millares 7 5 9" xfId="5851" xr:uid="{3551A819-0917-4017-A423-1D8ACF6CF76C}"/>
    <cellStyle name="Millares 7 6" xfId="96" xr:uid="{00000000-0005-0000-0000-0000B0020000}"/>
    <cellStyle name="Millares 7 6 2" xfId="231" xr:uid="{00000000-0005-0000-0000-0000B1020000}"/>
    <cellStyle name="Millares 7 6 2 2" xfId="458" xr:uid="{00000000-0005-0000-0000-0000B2020000}"/>
    <cellStyle name="Millares 7 6 2 2 2" xfId="2274" xr:uid="{7DAC297D-45EA-4EA7-8A36-093422E49027}"/>
    <cellStyle name="Millares 7 6 2 2 3" xfId="2692" xr:uid="{A7082898-2FF6-4D74-B0FC-595D920CB1DD}"/>
    <cellStyle name="Millares 7 6 2 2 4" xfId="3236" xr:uid="{F2AFD463-F04F-46DB-B34E-FF64003C6AA0}"/>
    <cellStyle name="Millares 7 6 2 2 5" xfId="3738" xr:uid="{00D1EED4-7951-4155-BA94-80055252FCD2}"/>
    <cellStyle name="Millares 7 6 2 3" xfId="2062" xr:uid="{DEB44A10-F98B-4D5A-B2D3-9790B39B2F9A}"/>
    <cellStyle name="Millares 7 6 2 4" xfId="2480" xr:uid="{4E25178D-6326-4211-A59A-E31D0B2EEFBF}"/>
    <cellStyle name="Millares 7 6 2 5" xfId="3024" xr:uid="{B4BC32D7-D3F5-4BCC-9ADD-CB99DC776D7D}"/>
    <cellStyle name="Millares 7 6 2 6" xfId="3526" xr:uid="{45EC13E6-66D4-4F9B-BAC0-E22C11DC0581}"/>
    <cellStyle name="Millares 7 6 3" xfId="357" xr:uid="{00000000-0005-0000-0000-0000B3020000}"/>
    <cellStyle name="Millares 7 6 3 2" xfId="2174" xr:uid="{65C3B1E1-F592-49B6-90A7-22D0C08B5572}"/>
    <cellStyle name="Millares 7 6 3 3" xfId="2592" xr:uid="{21CA5382-15D6-404D-B37F-BCE6CAAB51FE}"/>
    <cellStyle name="Millares 7 6 3 4" xfId="3136" xr:uid="{61210643-A597-4865-9703-3EA1A10A0DE6}"/>
    <cellStyle name="Millares 7 6 3 5" xfId="3638" xr:uid="{6289A89F-8594-4B6C-94F2-D4849B04F9E1}"/>
    <cellStyle name="Millares 7 6 4" xfId="560" xr:uid="{00000000-0005-0000-0000-0000B4020000}"/>
    <cellStyle name="Millares 7 6 4 2" xfId="2794" xr:uid="{6D8F8A38-3231-4E25-A969-96AAB6A62135}"/>
    <cellStyle name="Millares 7 6 5" xfId="1958" xr:uid="{E702C5FF-DC5B-4554-9ADF-32ECF46DA063}"/>
    <cellStyle name="Millares 7 6 6" xfId="2376" xr:uid="{A2AB1F98-F1BA-407C-A2BE-03DE5830AC63}"/>
    <cellStyle name="Millares 7 6 7" xfId="2920" xr:uid="{C0C0D581-1F1E-4172-A5E3-B53835AA6767}"/>
    <cellStyle name="Millares 7 6 8" xfId="3422" xr:uid="{16A50DEA-67DD-4A1B-8F27-498C00007450}"/>
    <cellStyle name="Millares 7 6 9" xfId="6737" xr:uid="{89E77D86-2822-44EA-8904-A6233A588050}"/>
    <cellStyle name="Millares 7 7" xfId="670" xr:uid="{00000000-0005-0000-0000-0000B5020000}"/>
    <cellStyle name="Millares 7 7 2" xfId="2891" xr:uid="{BD2D2944-543B-4AD0-8ECB-2F4693E42B1A}"/>
    <cellStyle name="Millares 7 8" xfId="1899" xr:uid="{00000000-0005-0000-0000-0000B6020000}"/>
    <cellStyle name="Millares 70" xfId="6605" xr:uid="{5444A24F-4678-4245-8B77-E748DD2A6E2D}"/>
    <cellStyle name="Millares 70 2" xfId="9465" xr:uid="{7BF69C55-DCDB-4D98-885F-7CD2D4A07B0A}"/>
    <cellStyle name="Millares 71" xfId="6608" xr:uid="{8FE1527C-32BD-4E98-97FD-36A696BBC969}"/>
    <cellStyle name="Millares 71 2" xfId="9468" xr:uid="{D81C10D0-75BA-4955-808F-512A7C3C1B10}"/>
    <cellStyle name="Millares 72" xfId="6584" xr:uid="{80F87104-AAFA-410F-8C35-F566B0CC1F26}"/>
    <cellStyle name="Millares 72 2" xfId="9444" xr:uid="{5CC62E0E-5456-4FBF-833C-ABBA311595D2}"/>
    <cellStyle name="Millares 73" xfId="6607" xr:uid="{9DF2E061-C3A9-4330-B51E-29F7825C7C3D}"/>
    <cellStyle name="Millares 73 2" xfId="9467" xr:uid="{1F30FE30-2238-4480-93FE-B13D874D3F78}"/>
    <cellStyle name="Millares 74" xfId="6604" xr:uid="{E9F503BB-B32D-495A-BEFE-05F5344522DB}"/>
    <cellStyle name="Millares 74 2" xfId="9464" xr:uid="{8B0453F9-585D-444B-8DAE-DF6C5603AF5D}"/>
    <cellStyle name="Millares 75" xfId="6583" xr:uid="{B8945ED2-E242-413B-96D8-44CBD2576230}"/>
    <cellStyle name="Millares 75 2" xfId="9443" xr:uid="{36B4D0D7-779E-4C83-8AEB-E07104647A12}"/>
    <cellStyle name="Millares 76" xfId="6581" xr:uid="{C1DADEE5-8EF5-4265-8D75-E9B059D751FD}"/>
    <cellStyle name="Millares 76 2" xfId="9441" xr:uid="{3D36C14D-61E8-4242-9106-DD7CA447FB9A}"/>
    <cellStyle name="Millares 77" xfId="6630" xr:uid="{7579A440-9DBA-46FC-AE60-587C7BEB9FBB}"/>
    <cellStyle name="Millares 78" xfId="6688" xr:uid="{ECCA3D64-41CF-48C0-BA02-C423604685C3}"/>
    <cellStyle name="Millares 79" xfId="9550" xr:uid="{FC41A850-48D5-4D79-99AC-DD8B3515ED61}"/>
    <cellStyle name="Millares 8" xfId="62" xr:uid="{00000000-0005-0000-0000-0000B7020000}"/>
    <cellStyle name="Millares 8 2" xfId="132" xr:uid="{00000000-0005-0000-0000-0000B8020000}"/>
    <cellStyle name="Millares 8 2 2" xfId="4558" xr:uid="{195985AC-EE07-4367-8DA7-C00DD776CF60}"/>
    <cellStyle name="Millares 8 2 2 2" xfId="5526" xr:uid="{335DEF74-AB59-4DDF-9A36-7189FFC77151}"/>
    <cellStyle name="Millares 8 2 2 2 2" xfId="8393" xr:uid="{ED091DF5-F7EB-4CD3-9335-242F50353512}"/>
    <cellStyle name="Millares 8 2 2 3" xfId="7421" xr:uid="{FD0A1D64-36FA-44CE-AF8C-469542032932}"/>
    <cellStyle name="Millares 8 2 3" xfId="5041" xr:uid="{F4C18DEE-D6BC-4B0F-9360-1BB4D2C76456}"/>
    <cellStyle name="Millares 8 2 3 2" xfId="7908" xr:uid="{068581B5-C079-4842-89B5-46ACCDCC78B3}"/>
    <cellStyle name="Millares 8 2 4" xfId="6936" xr:uid="{82E7EF6A-1E11-429B-A5DE-E8CB059BEA5D}"/>
    <cellStyle name="Millares 8 2 5" xfId="4080" xr:uid="{5E598DDD-5D41-492E-B30E-B61B8AF4FD32}"/>
    <cellStyle name="Millares 8 3" xfId="107" xr:uid="{00000000-0005-0000-0000-0000B9020000}"/>
    <cellStyle name="Millares 8 3 2" xfId="5330" xr:uid="{41E7BEE7-00D1-4E17-9AC0-1A8F255E18FE}"/>
    <cellStyle name="Millares 8 3 2 2" xfId="8197" xr:uid="{2F050376-1774-4F23-97A0-12D1550BF5D7}"/>
    <cellStyle name="Millares 8 3 3" xfId="7225" xr:uid="{E9F00C07-71F8-4060-94AA-2A0B762851E1}"/>
    <cellStyle name="Millares 8 3 4" xfId="4364" xr:uid="{9AE5450E-EABA-4B5A-BB3A-4825118FDC6B}"/>
    <cellStyle name="Millares 8 4" xfId="4846" xr:uid="{BD3C2502-F4C4-4128-A81D-9053F1581FDD}"/>
    <cellStyle name="Millares 8 4 2" xfId="7712" xr:uid="{F2D81E97-CDDA-450F-B979-0A1E4A279F2A}"/>
    <cellStyle name="Millares 8 5" xfId="5855" xr:uid="{BA0522D1-866A-4244-A8C2-31E1D1C7AE6A}"/>
    <cellStyle name="Millares 8 5 2" xfId="8724" xr:uid="{75464754-A4B4-48F2-A23C-4B58F56F2A45}"/>
    <cellStyle name="Millares 8 6" xfId="6741" xr:uid="{32F756C2-FEE5-41C1-8F11-36BFF468A6A5}"/>
    <cellStyle name="Millares 80" xfId="9553" xr:uid="{23120514-F625-4DE7-B53C-F4718C07EADD}"/>
    <cellStyle name="Millares 81" xfId="9578" xr:uid="{F3D725FF-B880-43FB-B5B0-8BAF6E0BC2D9}"/>
    <cellStyle name="Millares 82" xfId="9585" xr:uid="{B139ED5A-C42B-4788-BE96-097E4998D79A}"/>
    <cellStyle name="Millares 83" xfId="9552" xr:uid="{54BB164D-88ED-410B-A3ED-CB4D0452D482}"/>
    <cellStyle name="Millares 84" xfId="9586" xr:uid="{A50944B9-66B9-4771-9868-94E3D96D679A}"/>
    <cellStyle name="Millares 85" xfId="9587" xr:uid="{36720C41-A023-457C-B11E-C358489112A4}"/>
    <cellStyle name="Millares 86" xfId="9588" xr:uid="{80A006DA-FE4E-4B17-9797-E68715A3FC65}"/>
    <cellStyle name="Millares 87" xfId="9589" xr:uid="{3445BC0D-CFF0-466B-A9A7-285C02555177}"/>
    <cellStyle name="Millares 88" xfId="9590" xr:uid="{6C46CA83-8431-4B69-96A1-4890F4CB3B55}"/>
    <cellStyle name="Millares 89" xfId="9591" xr:uid="{5FE9D877-56D9-4DF2-BFFF-86C540180635}"/>
    <cellStyle name="Millares 9" xfId="88" xr:uid="{00000000-0005-0000-0000-0000BA020000}"/>
    <cellStyle name="Millares 9 2" xfId="122" xr:uid="{00000000-0005-0000-0000-0000BB020000}"/>
    <cellStyle name="Millares 9 2 2" xfId="4580" xr:uid="{A733E025-1F8A-4967-B224-2A9D9D33A9FD}"/>
    <cellStyle name="Millares 9 2 2 2" xfId="5548" xr:uid="{658EC662-C5A7-45FA-9A92-1D0350747DF7}"/>
    <cellStyle name="Millares 9 2 2 2 2" xfId="8415" xr:uid="{2E6AF5D6-7EEB-4571-B77C-77DF6C6EC54B}"/>
    <cellStyle name="Millares 9 2 2 3" xfId="7443" xr:uid="{0DD7B650-DC8B-48E2-8B6D-A407DF47AD2C}"/>
    <cellStyle name="Millares 9 2 3" xfId="5063" xr:uid="{E76C2359-E613-4150-9072-77440984A0D2}"/>
    <cellStyle name="Millares 9 2 3 2" xfId="7930" xr:uid="{58AFCBBF-B257-429C-B095-E71C203D029B}"/>
    <cellStyle name="Millares 9 2 4" xfId="6958" xr:uid="{AC8F23D8-8952-49F4-AD93-6264CBCF087E}"/>
    <cellStyle name="Millares 9 2 5" xfId="4102" xr:uid="{DA7F865D-6C2B-4ACB-914B-D92463282EBA}"/>
    <cellStyle name="Millares 9 3" xfId="1900" xr:uid="{00000000-0005-0000-0000-0000BC020000}"/>
    <cellStyle name="Millares 9 3 2" xfId="5352" xr:uid="{3F85355B-09B8-4B18-B3F5-B54CBB204F02}"/>
    <cellStyle name="Millares 9 3 2 2" xfId="8219" xr:uid="{2A7F50F6-EB33-4544-A2AC-446F08EA9078}"/>
    <cellStyle name="Millares 9 3 3" xfId="7247" xr:uid="{E0E4D66D-4896-44EE-B4CC-A80CBF167CCD}"/>
    <cellStyle name="Millares 9 3 4" xfId="4386" xr:uid="{FFC24375-A395-4A62-BE2F-F7DDE7160E02}"/>
    <cellStyle name="Millares 9 4" xfId="3343" xr:uid="{AE77D0DA-87EF-4907-A796-93166EDA2EAE}"/>
    <cellStyle name="Millares 9 4 2" xfId="7734" xr:uid="{DA397AFA-6317-4F9F-A00F-9BA899CBE518}"/>
    <cellStyle name="Millares 9 5" xfId="3399" xr:uid="{CDFA03F5-2BCA-428E-BC6F-0DE6A1725C43}"/>
    <cellStyle name="Millares 9 5 2" xfId="8746" xr:uid="{C340056B-0B1A-4BF7-A2D6-A7C7CC29E944}"/>
    <cellStyle name="Millares 9 5 3" xfId="5877" xr:uid="{9E300267-F1BC-48C7-87DD-75802A3213A3}"/>
    <cellStyle name="Millares 9 6" xfId="6763" xr:uid="{0BB2C56B-9541-42F3-8253-C5386C1370AF}"/>
    <cellStyle name="Millares 90" xfId="9592" xr:uid="{62D1D7F2-DAE9-49BE-954D-DFC11887838B}"/>
    <cellStyle name="Millares 91" xfId="9593" xr:uid="{7520FFCB-FDAC-433D-AF9D-AC1ED6A32524}"/>
    <cellStyle name="Millares 92" xfId="9594" xr:uid="{8A3C65C8-4FE0-4BE0-8F32-702B5510D321}"/>
    <cellStyle name="Millares 93" xfId="9595" xr:uid="{D6765760-2952-4A62-B179-794B7D360094}"/>
    <cellStyle name="Millares 94" xfId="9596" xr:uid="{F6769A8F-DB61-4BF1-BB3D-D3FC9C392099}"/>
    <cellStyle name="Millares 95" xfId="9597" xr:uid="{55B448FE-C311-4B90-B727-D208BDA97434}"/>
    <cellStyle name="Millares 96" xfId="9598" xr:uid="{EC67CD2B-8FDE-49FF-828F-D8D185A67076}"/>
    <cellStyle name="Millares 97" xfId="9599" xr:uid="{9A12FC76-4E32-4504-8009-A1A7CE5B182E}"/>
    <cellStyle name="Millares 98" xfId="9600" xr:uid="{C3FA4B05-EE24-4173-A544-571A25426531}"/>
    <cellStyle name="Millares 99" xfId="9601" xr:uid="{EBA1C70C-A9FE-4CFC-B1F4-1253B136B974}"/>
    <cellStyle name="Neutral" xfId="8" builtinId="28" customBuiltin="1"/>
    <cellStyle name="Neutral 2" xfId="325" xr:uid="{00000000-0005-0000-0000-0000BE020000}"/>
    <cellStyle name="Neutral 2 2" xfId="3348" xr:uid="{7D6BC822-716A-46E7-A71A-A20116F60F5C}"/>
    <cellStyle name="Neutral 3" xfId="6444" xr:uid="{A28A0254-367B-4ECA-87B3-11880050AB35}"/>
    <cellStyle name="Normal" xfId="0" builtinId="0"/>
    <cellStyle name="Normal 10" xfId="87" xr:uid="{00000000-0005-0000-0000-0000C0020000}"/>
    <cellStyle name="Normal 10 10" xfId="671" xr:uid="{00000000-0005-0000-0000-0000C1020000}"/>
    <cellStyle name="Normal 10 10 2 2 2" xfId="1876" xr:uid="{00000000-0005-0000-0000-0000C2020000}"/>
    <cellStyle name="Normal 10 11" xfId="672" xr:uid="{00000000-0005-0000-0000-0000C3020000}"/>
    <cellStyle name="Normal 10 12" xfId="673" xr:uid="{00000000-0005-0000-0000-0000C4020000}"/>
    <cellStyle name="Normal 10 2" xfId="674" xr:uid="{00000000-0005-0000-0000-0000C5020000}"/>
    <cellStyle name="Normal 10 2 2" xfId="675" xr:uid="{00000000-0005-0000-0000-0000C6020000}"/>
    <cellStyle name="Normal 10 2 2 2" xfId="5592" xr:uid="{FA259B8B-0303-4765-A607-F275425B90EA}"/>
    <cellStyle name="Normal 10 2 2 2 2" xfId="8459" xr:uid="{2B141DEF-4540-4D81-BF99-226EEFB83BCA}"/>
    <cellStyle name="Normal 10 2 2 3" xfId="7487" xr:uid="{46CA4D95-54EB-4CD6-A458-CD29FACD7F5B}"/>
    <cellStyle name="Normal 10 2 2 4" xfId="4624" xr:uid="{2FDA7F3F-2FCC-4553-A5FE-58B18F3D60E6}"/>
    <cellStyle name="Normal 10 2 3" xfId="676" xr:uid="{00000000-0005-0000-0000-0000C7020000}"/>
    <cellStyle name="Normal 10 2 3 2" xfId="7974" xr:uid="{B303995C-C4CC-4261-B175-70503128C4BF}"/>
    <cellStyle name="Normal 10 2 3 3" xfId="5107" xr:uid="{5BB1D42F-518D-4E86-A491-CF92CEE38852}"/>
    <cellStyle name="Normal 10 2 4" xfId="677" xr:uid="{00000000-0005-0000-0000-0000C8020000}"/>
    <cellStyle name="Normal 10 2 4 2" xfId="7002" xr:uid="{F828425A-6DB3-4FD4-9F31-FDA32A92623F}"/>
    <cellStyle name="Normal 10 2 5" xfId="678" xr:uid="{00000000-0005-0000-0000-0000C9020000}"/>
    <cellStyle name="Normal 10 2 6" xfId="679" xr:uid="{00000000-0005-0000-0000-0000CA020000}"/>
    <cellStyle name="Normal 10 2 7" xfId="680" xr:uid="{00000000-0005-0000-0000-0000CB020000}"/>
    <cellStyle name="Normal 10 2 8" xfId="681" xr:uid="{00000000-0005-0000-0000-0000CC020000}"/>
    <cellStyle name="Normal 10 2 9" xfId="4146" xr:uid="{BB7CB927-3EFA-4BCB-8FAB-60748A71B0C3}"/>
    <cellStyle name="Normal 10 3" xfId="682" xr:uid="{00000000-0005-0000-0000-0000CD020000}"/>
    <cellStyle name="Normal 10 3 2" xfId="683" xr:uid="{00000000-0005-0000-0000-0000CE020000}"/>
    <cellStyle name="Normal 10 3 2 2" xfId="8263" xr:uid="{C3B98D73-41A2-4A15-A960-FC6C83DF5205}"/>
    <cellStyle name="Normal 10 3 2 3" xfId="5396" xr:uid="{D1B23A0B-7612-47F0-ABB7-8004CA270F11}"/>
    <cellStyle name="Normal 10 3 3" xfId="684" xr:uid="{00000000-0005-0000-0000-0000CF020000}"/>
    <cellStyle name="Normal 10 3 3 2" xfId="7291" xr:uid="{E62AF051-C96E-47A3-BBC4-054407739052}"/>
    <cellStyle name="Normal 10 3 4" xfId="685" xr:uid="{00000000-0005-0000-0000-0000D0020000}"/>
    <cellStyle name="Normal 10 3 5" xfId="686" xr:uid="{00000000-0005-0000-0000-0000D1020000}"/>
    <cellStyle name="Normal 10 3 6" xfId="687" xr:uid="{00000000-0005-0000-0000-0000D2020000}"/>
    <cellStyle name="Normal 10 3 7" xfId="688" xr:uid="{00000000-0005-0000-0000-0000D3020000}"/>
    <cellStyle name="Normal 10 3 8" xfId="689" xr:uid="{00000000-0005-0000-0000-0000D4020000}"/>
    <cellStyle name="Normal 10 3 9" xfId="4429" xr:uid="{FBF2E08C-9739-42FE-947E-A599E9CD1CB7}"/>
    <cellStyle name="Normal 10 4" xfId="690" xr:uid="{00000000-0005-0000-0000-0000D5020000}"/>
    <cellStyle name="Normal 10 4 2" xfId="691" xr:uid="{00000000-0005-0000-0000-0000D6020000}"/>
    <cellStyle name="Normal 10 4 2 2" xfId="7778" xr:uid="{2AEEBD8A-9004-4724-90D2-D3FF45B9C36B}"/>
    <cellStyle name="Normal 10 4 3" xfId="692" xr:uid="{00000000-0005-0000-0000-0000D7020000}"/>
    <cellStyle name="Normal 10 4 4" xfId="693" xr:uid="{00000000-0005-0000-0000-0000D8020000}"/>
    <cellStyle name="Normal 10 4 5" xfId="694" xr:uid="{00000000-0005-0000-0000-0000D9020000}"/>
    <cellStyle name="Normal 10 4 6" xfId="695" xr:uid="{00000000-0005-0000-0000-0000DA020000}"/>
    <cellStyle name="Normal 10 4 7" xfId="696" xr:uid="{00000000-0005-0000-0000-0000DB020000}"/>
    <cellStyle name="Normal 10 4 8" xfId="697" xr:uid="{00000000-0005-0000-0000-0000DC020000}"/>
    <cellStyle name="Normal 10 4 9" xfId="4911" xr:uid="{2A2B7716-8A57-447F-BE1F-BEFD1E612ACC}"/>
    <cellStyle name="Normal 10 5" xfId="698" xr:uid="{00000000-0005-0000-0000-0000DD020000}"/>
    <cellStyle name="Normal 10 5 2" xfId="699" xr:uid="{00000000-0005-0000-0000-0000DE020000}"/>
    <cellStyle name="Normal 10 5 2 2" xfId="8790" xr:uid="{DC2C3C56-F3CA-4058-B1AE-A2D61879443B}"/>
    <cellStyle name="Normal 10 5 3" xfId="700" xr:uid="{00000000-0005-0000-0000-0000DF020000}"/>
    <cellStyle name="Normal 10 5 4" xfId="701" xr:uid="{00000000-0005-0000-0000-0000E0020000}"/>
    <cellStyle name="Normal 10 5 5" xfId="702" xr:uid="{00000000-0005-0000-0000-0000E1020000}"/>
    <cellStyle name="Normal 10 5 6" xfId="703" xr:uid="{00000000-0005-0000-0000-0000E2020000}"/>
    <cellStyle name="Normal 10 5 7" xfId="704" xr:uid="{00000000-0005-0000-0000-0000E3020000}"/>
    <cellStyle name="Normal 10 5 8" xfId="705" xr:uid="{00000000-0005-0000-0000-0000E4020000}"/>
    <cellStyle name="Normal 10 5 9" xfId="5921" xr:uid="{3558DA8B-B752-4B71-9EF0-340023B3B1B7}"/>
    <cellStyle name="Normal 10 6" xfId="706" xr:uid="{00000000-0005-0000-0000-0000E5020000}"/>
    <cellStyle name="Normal 10 6 2" xfId="707" xr:uid="{00000000-0005-0000-0000-0000E6020000}"/>
    <cellStyle name="Normal 10 6 3" xfId="708" xr:uid="{00000000-0005-0000-0000-0000E7020000}"/>
    <cellStyle name="Normal 10 6 4" xfId="709" xr:uid="{00000000-0005-0000-0000-0000E8020000}"/>
    <cellStyle name="Normal 10 6 5" xfId="710" xr:uid="{00000000-0005-0000-0000-0000E9020000}"/>
    <cellStyle name="Normal 10 6 6" xfId="711" xr:uid="{00000000-0005-0000-0000-0000EA020000}"/>
    <cellStyle name="Normal 10 6 7" xfId="712" xr:uid="{00000000-0005-0000-0000-0000EB020000}"/>
    <cellStyle name="Normal 10 6 8" xfId="713" xr:uid="{00000000-0005-0000-0000-0000EC020000}"/>
    <cellStyle name="Normal 10 6 9" xfId="6657" xr:uid="{63F21D8B-5681-49D9-8881-8839492FC779}"/>
    <cellStyle name="Normal 10 7" xfId="714" xr:uid="{00000000-0005-0000-0000-0000ED020000}"/>
    <cellStyle name="Normal 10 7 2" xfId="715" xr:uid="{00000000-0005-0000-0000-0000EE020000}"/>
    <cellStyle name="Normal 10 7 3" xfId="716" xr:uid="{00000000-0005-0000-0000-0000EF020000}"/>
    <cellStyle name="Normal 10 7 4" xfId="717" xr:uid="{00000000-0005-0000-0000-0000F0020000}"/>
    <cellStyle name="Normal 10 7 5" xfId="718" xr:uid="{00000000-0005-0000-0000-0000F1020000}"/>
    <cellStyle name="Normal 10 7 6" xfId="719" xr:uid="{00000000-0005-0000-0000-0000F2020000}"/>
    <cellStyle name="Normal 10 7 7" xfId="720" xr:uid="{00000000-0005-0000-0000-0000F3020000}"/>
    <cellStyle name="Normal 10 7 8" xfId="721" xr:uid="{00000000-0005-0000-0000-0000F4020000}"/>
    <cellStyle name="Normal 10 7 9" xfId="6807" xr:uid="{80A854F3-CB45-4A40-9E9C-14EB6B4FA870}"/>
    <cellStyle name="Normal 10 8" xfId="722" xr:uid="{00000000-0005-0000-0000-0000F5020000}"/>
    <cellStyle name="Normal 10 9" xfId="723" xr:uid="{00000000-0005-0000-0000-0000F6020000}"/>
    <cellStyle name="Normal 1016" xfId="1814" xr:uid="{00000000-0005-0000-0000-0000F7020000}"/>
    <cellStyle name="Normal 1018" xfId="1844" xr:uid="{00000000-0005-0000-0000-0000F8020000}"/>
    <cellStyle name="Normal 1022" xfId="1868" xr:uid="{00000000-0005-0000-0000-0000F9020000}"/>
    <cellStyle name="Normal 1024" xfId="1821" xr:uid="{00000000-0005-0000-0000-0000FA020000}"/>
    <cellStyle name="Normal 1025" xfId="1871" xr:uid="{00000000-0005-0000-0000-0000FB020000}"/>
    <cellStyle name="Normal 1026" xfId="1870" xr:uid="{00000000-0005-0000-0000-0000FC020000}"/>
    <cellStyle name="Normal 1027" xfId="1872" xr:uid="{00000000-0005-0000-0000-0000FD020000}"/>
    <cellStyle name="Normal 105" xfId="1882" xr:uid="{00000000-0005-0000-0000-0000FE020000}"/>
    <cellStyle name="Normal 107" xfId="1886" xr:uid="{00000000-0005-0000-0000-0000FF020000}"/>
    <cellStyle name="Normal 109" xfId="1887" xr:uid="{00000000-0005-0000-0000-000000030000}"/>
    <cellStyle name="Normal 11" xfId="1923" xr:uid="{00000000-0005-0000-0000-000001030000}"/>
    <cellStyle name="Normal 11 10" xfId="724" xr:uid="{00000000-0005-0000-0000-000002030000}"/>
    <cellStyle name="Normal 11 11" xfId="725" xr:uid="{00000000-0005-0000-0000-000003030000}"/>
    <cellStyle name="Normal 11 12" xfId="726" xr:uid="{00000000-0005-0000-0000-000004030000}"/>
    <cellStyle name="Normal 11 13" xfId="3980" xr:uid="{22462390-7AB0-4121-812E-395644B1CD86}"/>
    <cellStyle name="Normal 11 2" xfId="727" xr:uid="{00000000-0005-0000-0000-000005030000}"/>
    <cellStyle name="Normal 11 2 2" xfId="728" xr:uid="{00000000-0005-0000-0000-000006030000}"/>
    <cellStyle name="Normal 11 2 2 2" xfId="5619" xr:uid="{AE3249ED-1020-447A-BDBA-DE19EA346E63}"/>
    <cellStyle name="Normal 11 2 2 2 2" xfId="8486" xr:uid="{6856A720-A78D-4994-B7D9-870715C143AF}"/>
    <cellStyle name="Normal 11 2 2 3" xfId="7514" xr:uid="{47FF20C1-D256-4692-88ED-4AED7081EE02}"/>
    <cellStyle name="Normal 11 2 2 4" xfId="4651" xr:uid="{66C2FA90-E22F-4871-ADAE-5B2D0FC16C07}"/>
    <cellStyle name="Normal 11 2 3" xfId="729" xr:uid="{00000000-0005-0000-0000-000007030000}"/>
    <cellStyle name="Normal 11 2 3 2" xfId="8001" xr:uid="{2D23103D-A575-4476-8BB2-108E0E1E7D69}"/>
    <cellStyle name="Normal 11 2 3 3" xfId="5134" xr:uid="{2E74AF77-042A-4250-9C67-760B9650C52B}"/>
    <cellStyle name="Normal 11 2 4" xfId="730" xr:uid="{00000000-0005-0000-0000-000008030000}"/>
    <cellStyle name="Normal 11 2 4 2" xfId="7029" xr:uid="{F2A78EC7-F452-4628-A614-7812649E6933}"/>
    <cellStyle name="Normal 11 2 5" xfId="731" xr:uid="{00000000-0005-0000-0000-000009030000}"/>
    <cellStyle name="Normal 11 2 6" xfId="732" xr:uid="{00000000-0005-0000-0000-00000A030000}"/>
    <cellStyle name="Normal 11 2 7" xfId="733" xr:uid="{00000000-0005-0000-0000-00000B030000}"/>
    <cellStyle name="Normal 11 2 8" xfId="734" xr:uid="{00000000-0005-0000-0000-00000C030000}"/>
    <cellStyle name="Normal 11 2 9" xfId="4173" xr:uid="{44826828-5469-469C-88C0-71A02ED44E7A}"/>
    <cellStyle name="Normal 11 3" xfId="735" xr:uid="{00000000-0005-0000-0000-00000D030000}"/>
    <cellStyle name="Normal 11 3 2" xfId="736" xr:uid="{00000000-0005-0000-0000-00000E030000}"/>
    <cellStyle name="Normal 11 3 2 2" xfId="8290" xr:uid="{C06339DD-06CE-45FC-8C4E-9C1326E5857B}"/>
    <cellStyle name="Normal 11 3 2 3" xfId="5423" xr:uid="{063768D4-D4FE-4D28-9749-98A4130C2791}"/>
    <cellStyle name="Normal 11 3 3" xfId="737" xr:uid="{00000000-0005-0000-0000-00000F030000}"/>
    <cellStyle name="Normal 11 3 3 2" xfId="7318" xr:uid="{9B40A1D0-C503-47EE-857E-7B5EAF9D08C0}"/>
    <cellStyle name="Normal 11 3 4" xfId="738" xr:uid="{00000000-0005-0000-0000-000010030000}"/>
    <cellStyle name="Normal 11 3 5" xfId="739" xr:uid="{00000000-0005-0000-0000-000011030000}"/>
    <cellStyle name="Normal 11 3 6" xfId="740" xr:uid="{00000000-0005-0000-0000-000012030000}"/>
    <cellStyle name="Normal 11 3 7" xfId="741" xr:uid="{00000000-0005-0000-0000-000013030000}"/>
    <cellStyle name="Normal 11 3 8" xfId="742" xr:uid="{00000000-0005-0000-0000-000014030000}"/>
    <cellStyle name="Normal 11 3 9" xfId="4455" xr:uid="{10EEA199-D7BD-41EF-9440-29DFE59DB265}"/>
    <cellStyle name="Normal 11 4" xfId="743" xr:uid="{00000000-0005-0000-0000-000015030000}"/>
    <cellStyle name="Normal 11 4 2" xfId="744" xr:uid="{00000000-0005-0000-0000-000016030000}"/>
    <cellStyle name="Normal 11 4 2 2" xfId="7805" xr:uid="{242A5CE9-F29E-4CE9-8A3C-6E15932D9511}"/>
    <cellStyle name="Normal 11 4 3" xfId="745" xr:uid="{00000000-0005-0000-0000-000017030000}"/>
    <cellStyle name="Normal 11 4 4" xfId="746" xr:uid="{00000000-0005-0000-0000-000018030000}"/>
    <cellStyle name="Normal 11 4 5" xfId="747" xr:uid="{00000000-0005-0000-0000-000019030000}"/>
    <cellStyle name="Normal 11 4 6" xfId="748" xr:uid="{00000000-0005-0000-0000-00001A030000}"/>
    <cellStyle name="Normal 11 4 7" xfId="749" xr:uid="{00000000-0005-0000-0000-00001B030000}"/>
    <cellStyle name="Normal 11 4 8" xfId="750" xr:uid="{00000000-0005-0000-0000-00001C030000}"/>
    <cellStyle name="Normal 11 4 9" xfId="4938" xr:uid="{F4D404D3-8417-4658-A683-F2C2D8F5E4DD}"/>
    <cellStyle name="Normal 11 5" xfId="751" xr:uid="{00000000-0005-0000-0000-00001D030000}"/>
    <cellStyle name="Normal 11 5 2" xfId="752" xr:uid="{00000000-0005-0000-0000-00001E030000}"/>
    <cellStyle name="Normal 11 5 2 2" xfId="8817" xr:uid="{CC47D0D9-9709-4726-93F7-8AD3EFF39956}"/>
    <cellStyle name="Normal 11 5 3" xfId="753" xr:uid="{00000000-0005-0000-0000-00001F030000}"/>
    <cellStyle name="Normal 11 5 4" xfId="754" xr:uid="{00000000-0005-0000-0000-000020030000}"/>
    <cellStyle name="Normal 11 5 5" xfId="755" xr:uid="{00000000-0005-0000-0000-000021030000}"/>
    <cellStyle name="Normal 11 5 6" xfId="756" xr:uid="{00000000-0005-0000-0000-000022030000}"/>
    <cellStyle name="Normal 11 5 7" xfId="757" xr:uid="{00000000-0005-0000-0000-000023030000}"/>
    <cellStyle name="Normal 11 5 8" xfId="758" xr:uid="{00000000-0005-0000-0000-000024030000}"/>
    <cellStyle name="Normal 11 5 9" xfId="5948" xr:uid="{7C78DB9E-52D1-4931-8331-F75B21EE1C98}"/>
    <cellStyle name="Normal 11 6" xfId="759" xr:uid="{00000000-0005-0000-0000-000025030000}"/>
    <cellStyle name="Normal 11 6 2" xfId="760" xr:uid="{00000000-0005-0000-0000-000026030000}"/>
    <cellStyle name="Normal 11 6 3" xfId="761" xr:uid="{00000000-0005-0000-0000-000027030000}"/>
    <cellStyle name="Normal 11 6 4" xfId="762" xr:uid="{00000000-0005-0000-0000-000028030000}"/>
    <cellStyle name="Normal 11 6 5" xfId="763" xr:uid="{00000000-0005-0000-0000-000029030000}"/>
    <cellStyle name="Normal 11 6 6" xfId="764" xr:uid="{00000000-0005-0000-0000-00002A030000}"/>
    <cellStyle name="Normal 11 6 7" xfId="765" xr:uid="{00000000-0005-0000-0000-00002B030000}"/>
    <cellStyle name="Normal 11 6 8" xfId="766" xr:uid="{00000000-0005-0000-0000-00002C030000}"/>
    <cellStyle name="Normal 11 6 9" xfId="6658" xr:uid="{BEEF7696-F9D5-407C-9993-A0B01FCDDED7}"/>
    <cellStyle name="Normal 11 7" xfId="767" xr:uid="{00000000-0005-0000-0000-00002D030000}"/>
    <cellStyle name="Normal 11 7 2" xfId="768" xr:uid="{00000000-0005-0000-0000-00002E030000}"/>
    <cellStyle name="Normal 11 7 3" xfId="769" xr:uid="{00000000-0005-0000-0000-00002F030000}"/>
    <cellStyle name="Normal 11 7 4" xfId="770" xr:uid="{00000000-0005-0000-0000-000030030000}"/>
    <cellStyle name="Normal 11 7 5" xfId="771" xr:uid="{00000000-0005-0000-0000-000031030000}"/>
    <cellStyle name="Normal 11 7 6" xfId="772" xr:uid="{00000000-0005-0000-0000-000032030000}"/>
    <cellStyle name="Normal 11 7 7" xfId="773" xr:uid="{00000000-0005-0000-0000-000033030000}"/>
    <cellStyle name="Normal 11 7 8" xfId="774" xr:uid="{00000000-0005-0000-0000-000034030000}"/>
    <cellStyle name="Normal 11 7 9" xfId="6834" xr:uid="{A34CF231-F9FE-4594-BEA1-308C653F7895}"/>
    <cellStyle name="Normal 11 8" xfId="775" xr:uid="{00000000-0005-0000-0000-000035030000}"/>
    <cellStyle name="Normal 11 8 2" xfId="776" xr:uid="{00000000-0005-0000-0000-000036030000}"/>
    <cellStyle name="Normal 11 8 3" xfId="777" xr:uid="{00000000-0005-0000-0000-000037030000}"/>
    <cellStyle name="Normal 11 8 4" xfId="778" xr:uid="{00000000-0005-0000-0000-000038030000}"/>
    <cellStyle name="Normal 11 9" xfId="779" xr:uid="{00000000-0005-0000-0000-000039030000}"/>
    <cellStyle name="Normal 12" xfId="46" xr:uid="{00000000-0005-0000-0000-00003A030000}"/>
    <cellStyle name="Normal 12 10" xfId="780" xr:uid="{00000000-0005-0000-0000-00003B030000}"/>
    <cellStyle name="Normal 12 10 2" xfId="1809" xr:uid="{00000000-0005-0000-0000-00003C030000}"/>
    <cellStyle name="Normal 12 11" xfId="781" xr:uid="{00000000-0005-0000-0000-00003D030000}"/>
    <cellStyle name="Normal 12 2" xfId="782" xr:uid="{00000000-0005-0000-0000-00003E030000}"/>
    <cellStyle name="Normal 12 2 10" xfId="1805" xr:uid="{00000000-0005-0000-0000-00003F030000}"/>
    <cellStyle name="Normal 12 2 2" xfId="783" xr:uid="{00000000-0005-0000-0000-000040030000}"/>
    <cellStyle name="Normal 12 2 2 2" xfId="8511" xr:uid="{2C204747-994E-472E-B80F-BD52FD8FB2BE}"/>
    <cellStyle name="Normal 12 2 2 4" xfId="1812" xr:uid="{00000000-0005-0000-0000-000041030000}"/>
    <cellStyle name="Normal 12 2 3" xfId="784" xr:uid="{00000000-0005-0000-0000-000042030000}"/>
    <cellStyle name="Normal 12 2 3 2" xfId="7539" xr:uid="{A3C0A1F4-9A20-4F36-A16E-BED6EE245BE8}"/>
    <cellStyle name="Normal 12 2 4" xfId="785" xr:uid="{00000000-0005-0000-0000-000043030000}"/>
    <cellStyle name="Normal 12 2 5" xfId="786" xr:uid="{00000000-0005-0000-0000-000044030000}"/>
    <cellStyle name="Normal 12 2 6" xfId="787" xr:uid="{00000000-0005-0000-0000-000045030000}"/>
    <cellStyle name="Normal 12 2 7" xfId="788" xr:uid="{00000000-0005-0000-0000-000046030000}"/>
    <cellStyle name="Normal 12 2 8" xfId="789" xr:uid="{00000000-0005-0000-0000-000047030000}"/>
    <cellStyle name="Normal 12 3" xfId="790" xr:uid="{00000000-0005-0000-0000-000048030000}"/>
    <cellStyle name="Normal 12 3 2" xfId="791" xr:uid="{00000000-0005-0000-0000-000049030000}"/>
    <cellStyle name="Normal 12 3 2 2" xfId="8026" xr:uid="{2A48C0D5-4B81-4A0D-ACF0-9AA7BDAE02D0}"/>
    <cellStyle name="Normal 12 3 3" xfId="792" xr:uid="{00000000-0005-0000-0000-00004A030000}"/>
    <cellStyle name="Normal 12 3 4" xfId="793" xr:uid="{00000000-0005-0000-0000-00004B030000}"/>
    <cellStyle name="Normal 12 3 5" xfId="794" xr:uid="{00000000-0005-0000-0000-00004C030000}"/>
    <cellStyle name="Normal 12 3 6" xfId="795" xr:uid="{00000000-0005-0000-0000-00004D030000}"/>
    <cellStyle name="Normal 12 3 7" xfId="796" xr:uid="{00000000-0005-0000-0000-00004E030000}"/>
    <cellStyle name="Normal 12 3 8" xfId="797" xr:uid="{00000000-0005-0000-0000-00004F030000}"/>
    <cellStyle name="Normal 12 3 9" xfId="5159" xr:uid="{A4CFA4A2-A45E-451E-8D5D-27CE0FE9DD2E}"/>
    <cellStyle name="Normal 12 4" xfId="798" xr:uid="{00000000-0005-0000-0000-000050030000}"/>
    <cellStyle name="Normal 12 4 2" xfId="799" xr:uid="{00000000-0005-0000-0000-000051030000}"/>
    <cellStyle name="Normal 12 4 3" xfId="800" xr:uid="{00000000-0005-0000-0000-000052030000}"/>
    <cellStyle name="Normal 12 4 4" xfId="801" xr:uid="{00000000-0005-0000-0000-000053030000}"/>
    <cellStyle name="Normal 12 4 5" xfId="802" xr:uid="{00000000-0005-0000-0000-000054030000}"/>
    <cellStyle name="Normal 12 4 6" xfId="803" xr:uid="{00000000-0005-0000-0000-000055030000}"/>
    <cellStyle name="Normal 12 4 7" xfId="804" xr:uid="{00000000-0005-0000-0000-000056030000}"/>
    <cellStyle name="Normal 12 4 8" xfId="805" xr:uid="{00000000-0005-0000-0000-000057030000}"/>
    <cellStyle name="Normal 12 4 9" xfId="6659" xr:uid="{BAB58346-3CF8-4173-9DD8-A5ADA537EFB7}"/>
    <cellStyle name="Normal 12 5" xfId="806" xr:uid="{00000000-0005-0000-0000-000058030000}"/>
    <cellStyle name="Normal 12 5 2" xfId="807" xr:uid="{00000000-0005-0000-0000-000059030000}"/>
    <cellStyle name="Normal 12 5 3" xfId="808" xr:uid="{00000000-0005-0000-0000-00005A030000}"/>
    <cellStyle name="Normal 12 5 4" xfId="809" xr:uid="{00000000-0005-0000-0000-00005B030000}"/>
    <cellStyle name="Normal 12 5 5" xfId="810" xr:uid="{00000000-0005-0000-0000-00005C030000}"/>
    <cellStyle name="Normal 12 5 6" xfId="811" xr:uid="{00000000-0005-0000-0000-00005D030000}"/>
    <cellStyle name="Normal 12 5 7" xfId="812" xr:uid="{00000000-0005-0000-0000-00005E030000}"/>
    <cellStyle name="Normal 12 5 8" xfId="813" xr:uid="{00000000-0005-0000-0000-00005F030000}"/>
    <cellStyle name="Normal 12 5 9" xfId="7054" xr:uid="{E071D865-1C36-4EB6-8DE2-2A3561175A36}"/>
    <cellStyle name="Normal 12 6" xfId="814" xr:uid="{00000000-0005-0000-0000-000060030000}"/>
    <cellStyle name="Normal 12 6 2" xfId="815" xr:uid="{00000000-0005-0000-0000-000061030000}"/>
    <cellStyle name="Normal 12 6 3" xfId="816" xr:uid="{00000000-0005-0000-0000-000062030000}"/>
    <cellStyle name="Normal 12 6 4" xfId="817" xr:uid="{00000000-0005-0000-0000-000063030000}"/>
    <cellStyle name="Normal 12 6 5" xfId="818" xr:uid="{00000000-0005-0000-0000-000064030000}"/>
    <cellStyle name="Normal 12 6 6" xfId="819" xr:uid="{00000000-0005-0000-0000-000065030000}"/>
    <cellStyle name="Normal 12 6 7" xfId="820" xr:uid="{00000000-0005-0000-0000-000066030000}"/>
    <cellStyle name="Normal 12 6 8" xfId="821" xr:uid="{00000000-0005-0000-0000-000067030000}"/>
    <cellStyle name="Normal 12 7" xfId="822" xr:uid="{00000000-0005-0000-0000-000068030000}"/>
    <cellStyle name="Normal 12 7 2" xfId="823" xr:uid="{00000000-0005-0000-0000-000069030000}"/>
    <cellStyle name="Normal 12 7 3" xfId="824" xr:uid="{00000000-0005-0000-0000-00006A030000}"/>
    <cellStyle name="Normal 12 7 4" xfId="825" xr:uid="{00000000-0005-0000-0000-00006B030000}"/>
    <cellStyle name="Normal 12 7 5" xfId="826" xr:uid="{00000000-0005-0000-0000-00006C030000}"/>
    <cellStyle name="Normal 12 7 6" xfId="827" xr:uid="{00000000-0005-0000-0000-00006D030000}"/>
    <cellStyle name="Normal 12 7 7" xfId="828" xr:uid="{00000000-0005-0000-0000-00006E030000}"/>
    <cellStyle name="Normal 12 7 8" xfId="829" xr:uid="{00000000-0005-0000-0000-00006F030000}"/>
    <cellStyle name="Normal 12 8" xfId="830" xr:uid="{00000000-0005-0000-0000-000070030000}"/>
    <cellStyle name="Normal 12 9" xfId="831" xr:uid="{00000000-0005-0000-0000-000071030000}"/>
    <cellStyle name="Normal 125" xfId="1807" xr:uid="{00000000-0005-0000-0000-000072030000}"/>
    <cellStyle name="Normal 126" xfId="1874" xr:uid="{00000000-0005-0000-0000-000073030000}"/>
    <cellStyle name="Normal 126 3" xfId="6578" xr:uid="{B3F79AAA-1CCA-4073-9CD8-563361C1F39E}"/>
    <cellStyle name="Normal 13" xfId="3329" xr:uid="{1205C40A-45FD-4A49-9C05-B56CB157605C}"/>
    <cellStyle name="Normal 13 10" xfId="832" xr:uid="{00000000-0005-0000-0000-000074030000}"/>
    <cellStyle name="Normal 13 11" xfId="833" xr:uid="{00000000-0005-0000-0000-000075030000}"/>
    <cellStyle name="Normal 13 2" xfId="834" xr:uid="{00000000-0005-0000-0000-000076030000}"/>
    <cellStyle name="Normal 13 2 2" xfId="835" xr:uid="{00000000-0005-0000-0000-000077030000}"/>
    <cellStyle name="Normal 13 2 2 2" xfId="8540" xr:uid="{2768B207-B564-4072-99A6-45650D656513}"/>
    <cellStyle name="Normal 13 2 2 3" xfId="5672" xr:uid="{4DD56D06-7148-4457-91F4-149882B0117C}"/>
    <cellStyle name="Normal 13 2 3" xfId="836" xr:uid="{00000000-0005-0000-0000-000078030000}"/>
    <cellStyle name="Normal 13 2 3 2" xfId="7568" xr:uid="{AE3FF759-29F9-42F2-B214-907EC1E57990}"/>
    <cellStyle name="Normal 13 2 4" xfId="837" xr:uid="{00000000-0005-0000-0000-000079030000}"/>
    <cellStyle name="Normal 13 2 5" xfId="838" xr:uid="{00000000-0005-0000-0000-00007A030000}"/>
    <cellStyle name="Normal 13 2 6" xfId="839" xr:uid="{00000000-0005-0000-0000-00007B030000}"/>
    <cellStyle name="Normal 13 2 7" xfId="840" xr:uid="{00000000-0005-0000-0000-00007C030000}"/>
    <cellStyle name="Normal 13 2 8" xfId="841" xr:uid="{00000000-0005-0000-0000-00007D030000}"/>
    <cellStyle name="Normal 13 2 9" xfId="4704" xr:uid="{DC944AF4-7998-4B85-BCC1-753B909B72D3}"/>
    <cellStyle name="Normal 13 3" xfId="842" xr:uid="{00000000-0005-0000-0000-00007E030000}"/>
    <cellStyle name="Normal 13 3 2" xfId="843" xr:uid="{00000000-0005-0000-0000-00007F030000}"/>
    <cellStyle name="Normal 13 3 2 2" xfId="8055" xr:uid="{F058559F-16B8-406A-88A3-57C2B6CA3097}"/>
    <cellStyle name="Normal 13 3 3" xfId="844" xr:uid="{00000000-0005-0000-0000-000080030000}"/>
    <cellStyle name="Normal 13 3 4" xfId="845" xr:uid="{00000000-0005-0000-0000-000081030000}"/>
    <cellStyle name="Normal 13 3 5" xfId="846" xr:uid="{00000000-0005-0000-0000-000082030000}"/>
    <cellStyle name="Normal 13 3 6" xfId="847" xr:uid="{00000000-0005-0000-0000-000083030000}"/>
    <cellStyle name="Normal 13 3 7" xfId="848" xr:uid="{00000000-0005-0000-0000-000084030000}"/>
    <cellStyle name="Normal 13 3 8" xfId="849" xr:uid="{00000000-0005-0000-0000-000085030000}"/>
    <cellStyle name="Normal 13 3 9" xfId="5188" xr:uid="{D39F2763-24E1-4F7F-9983-FA56293A7BB9}"/>
    <cellStyle name="Normal 13 4" xfId="850" xr:uid="{00000000-0005-0000-0000-000086030000}"/>
    <cellStyle name="Normal 13 4 2" xfId="851" xr:uid="{00000000-0005-0000-0000-000087030000}"/>
    <cellStyle name="Normal 13 4 3" xfId="852" xr:uid="{00000000-0005-0000-0000-000088030000}"/>
    <cellStyle name="Normal 13 4 4" xfId="853" xr:uid="{00000000-0005-0000-0000-000089030000}"/>
    <cellStyle name="Normal 13 4 5" xfId="854" xr:uid="{00000000-0005-0000-0000-00008A030000}"/>
    <cellStyle name="Normal 13 4 6" xfId="855" xr:uid="{00000000-0005-0000-0000-00008B030000}"/>
    <cellStyle name="Normal 13 4 7" xfId="856" xr:uid="{00000000-0005-0000-0000-00008C030000}"/>
    <cellStyle name="Normal 13 4 8" xfId="857" xr:uid="{00000000-0005-0000-0000-00008D030000}"/>
    <cellStyle name="Normal 13 4 9" xfId="6660" xr:uid="{5647CD68-06F9-4397-BE74-656118FF8EA6}"/>
    <cellStyle name="Normal 13 5" xfId="858" xr:uid="{00000000-0005-0000-0000-00008E030000}"/>
    <cellStyle name="Normal 13 5 2" xfId="859" xr:uid="{00000000-0005-0000-0000-00008F030000}"/>
    <cellStyle name="Normal 13 5 3" xfId="860" xr:uid="{00000000-0005-0000-0000-000090030000}"/>
    <cellStyle name="Normal 13 5 4" xfId="861" xr:uid="{00000000-0005-0000-0000-000091030000}"/>
    <cellStyle name="Normal 13 5 5" xfId="862" xr:uid="{00000000-0005-0000-0000-000092030000}"/>
    <cellStyle name="Normal 13 5 6" xfId="863" xr:uid="{00000000-0005-0000-0000-000093030000}"/>
    <cellStyle name="Normal 13 5 7" xfId="864" xr:uid="{00000000-0005-0000-0000-000094030000}"/>
    <cellStyle name="Normal 13 5 8" xfId="865" xr:uid="{00000000-0005-0000-0000-000095030000}"/>
    <cellStyle name="Normal 13 5 9" xfId="7083" xr:uid="{342C3F60-2CE6-4BF6-92AE-10A6FDF37847}"/>
    <cellStyle name="Normal 13 6" xfId="866" xr:uid="{00000000-0005-0000-0000-000096030000}"/>
    <cellStyle name="Normal 13 6 2" xfId="867" xr:uid="{00000000-0005-0000-0000-000097030000}"/>
    <cellStyle name="Normal 13 6 3" xfId="868" xr:uid="{00000000-0005-0000-0000-000098030000}"/>
    <cellStyle name="Normal 13 6 4" xfId="869" xr:uid="{00000000-0005-0000-0000-000099030000}"/>
    <cellStyle name="Normal 13 6 5" xfId="870" xr:uid="{00000000-0005-0000-0000-00009A030000}"/>
    <cellStyle name="Normal 13 6 6" xfId="871" xr:uid="{00000000-0005-0000-0000-00009B030000}"/>
    <cellStyle name="Normal 13 6 7" xfId="872" xr:uid="{00000000-0005-0000-0000-00009C030000}"/>
    <cellStyle name="Normal 13 6 8" xfId="873" xr:uid="{00000000-0005-0000-0000-00009D030000}"/>
    <cellStyle name="Normal 13 6 9" xfId="9580" xr:uid="{6E31DD63-7145-4AFB-ADC6-6B55C8663C05}"/>
    <cellStyle name="Normal 13 7" xfId="874" xr:uid="{00000000-0005-0000-0000-00009E030000}"/>
    <cellStyle name="Normal 13 7 2" xfId="875" xr:uid="{00000000-0005-0000-0000-00009F030000}"/>
    <cellStyle name="Normal 13 7 3" xfId="876" xr:uid="{00000000-0005-0000-0000-0000A0030000}"/>
    <cellStyle name="Normal 13 7 4" xfId="877" xr:uid="{00000000-0005-0000-0000-0000A1030000}"/>
    <cellStyle name="Normal 13 7 5" xfId="878" xr:uid="{00000000-0005-0000-0000-0000A2030000}"/>
    <cellStyle name="Normal 13 7 6" xfId="879" xr:uid="{00000000-0005-0000-0000-0000A3030000}"/>
    <cellStyle name="Normal 13 7 7" xfId="880" xr:uid="{00000000-0005-0000-0000-0000A4030000}"/>
    <cellStyle name="Normal 13 7 8" xfId="881" xr:uid="{00000000-0005-0000-0000-0000A5030000}"/>
    <cellStyle name="Normal 13 8" xfId="882" xr:uid="{00000000-0005-0000-0000-0000A6030000}"/>
    <cellStyle name="Normal 13 9" xfId="883" xr:uid="{00000000-0005-0000-0000-0000A7030000}"/>
    <cellStyle name="Normal 14" xfId="3328" xr:uid="{D22B6CC5-83F3-4D47-9B93-A12FEE11C13E}"/>
    <cellStyle name="Normal 14 10" xfId="884" xr:uid="{00000000-0005-0000-0000-0000A8030000}"/>
    <cellStyle name="Normal 14 11" xfId="885" xr:uid="{00000000-0005-0000-0000-0000A9030000}"/>
    <cellStyle name="Normal 14 2" xfId="886" xr:uid="{00000000-0005-0000-0000-0000AA030000}"/>
    <cellStyle name="Normal 14 2 2" xfId="887" xr:uid="{00000000-0005-0000-0000-0000AB030000}"/>
    <cellStyle name="Normal 14 2 3" xfId="888" xr:uid="{00000000-0005-0000-0000-0000AC030000}"/>
    <cellStyle name="Normal 14 2 4" xfId="889" xr:uid="{00000000-0005-0000-0000-0000AD030000}"/>
    <cellStyle name="Normal 14 2 5" xfId="890" xr:uid="{00000000-0005-0000-0000-0000AE030000}"/>
    <cellStyle name="Normal 14 2 6" xfId="891" xr:uid="{00000000-0005-0000-0000-0000AF030000}"/>
    <cellStyle name="Normal 14 2 7" xfId="892" xr:uid="{00000000-0005-0000-0000-0000B0030000}"/>
    <cellStyle name="Normal 14 2 8" xfId="893" xr:uid="{00000000-0005-0000-0000-0000B1030000}"/>
    <cellStyle name="Normal 14 2 9" xfId="8604" xr:uid="{C512DA85-E4FF-4401-9039-033DE09577A8}"/>
    <cellStyle name="Normal 14 3" xfId="894" xr:uid="{00000000-0005-0000-0000-0000B2030000}"/>
    <cellStyle name="Normal 14 3 2" xfId="895" xr:uid="{00000000-0005-0000-0000-0000B3030000}"/>
    <cellStyle name="Normal 14 3 3" xfId="896" xr:uid="{00000000-0005-0000-0000-0000B4030000}"/>
    <cellStyle name="Normal 14 3 4" xfId="897" xr:uid="{00000000-0005-0000-0000-0000B5030000}"/>
    <cellStyle name="Normal 14 3 5" xfId="898" xr:uid="{00000000-0005-0000-0000-0000B6030000}"/>
    <cellStyle name="Normal 14 3 6" xfId="899" xr:uid="{00000000-0005-0000-0000-0000B7030000}"/>
    <cellStyle name="Normal 14 3 7" xfId="900" xr:uid="{00000000-0005-0000-0000-0000B8030000}"/>
    <cellStyle name="Normal 14 3 8" xfId="901" xr:uid="{00000000-0005-0000-0000-0000B9030000}"/>
    <cellStyle name="Normal 14 4" xfId="902" xr:uid="{00000000-0005-0000-0000-0000BA030000}"/>
    <cellStyle name="Normal 14 4 2" xfId="903" xr:uid="{00000000-0005-0000-0000-0000BB030000}"/>
    <cellStyle name="Normal 14 4 3" xfId="904" xr:uid="{00000000-0005-0000-0000-0000BC030000}"/>
    <cellStyle name="Normal 14 4 4" xfId="905" xr:uid="{00000000-0005-0000-0000-0000BD030000}"/>
    <cellStyle name="Normal 14 4 5" xfId="906" xr:uid="{00000000-0005-0000-0000-0000BE030000}"/>
    <cellStyle name="Normal 14 4 6" xfId="907" xr:uid="{00000000-0005-0000-0000-0000BF030000}"/>
    <cellStyle name="Normal 14 4 7" xfId="908" xr:uid="{00000000-0005-0000-0000-0000C0030000}"/>
    <cellStyle name="Normal 14 4 8" xfId="909" xr:uid="{00000000-0005-0000-0000-0000C1030000}"/>
    <cellStyle name="Normal 14 5" xfId="910" xr:uid="{00000000-0005-0000-0000-0000C2030000}"/>
    <cellStyle name="Normal 14 5 2" xfId="911" xr:uid="{00000000-0005-0000-0000-0000C3030000}"/>
    <cellStyle name="Normal 14 5 3" xfId="912" xr:uid="{00000000-0005-0000-0000-0000C4030000}"/>
    <cellStyle name="Normal 14 5 4" xfId="913" xr:uid="{00000000-0005-0000-0000-0000C5030000}"/>
    <cellStyle name="Normal 14 5 5" xfId="914" xr:uid="{00000000-0005-0000-0000-0000C6030000}"/>
    <cellStyle name="Normal 14 5 6" xfId="915" xr:uid="{00000000-0005-0000-0000-0000C7030000}"/>
    <cellStyle name="Normal 14 5 7" xfId="916" xr:uid="{00000000-0005-0000-0000-0000C8030000}"/>
    <cellStyle name="Normal 14 5 8" xfId="917" xr:uid="{00000000-0005-0000-0000-0000C9030000}"/>
    <cellStyle name="Normal 14 6" xfId="918" xr:uid="{00000000-0005-0000-0000-0000CA030000}"/>
    <cellStyle name="Normal 14 6 2" xfId="919" xr:uid="{00000000-0005-0000-0000-0000CB030000}"/>
    <cellStyle name="Normal 14 6 3" xfId="920" xr:uid="{00000000-0005-0000-0000-0000CC030000}"/>
    <cellStyle name="Normal 14 6 4" xfId="921" xr:uid="{00000000-0005-0000-0000-0000CD030000}"/>
    <cellStyle name="Normal 14 6 5" xfId="922" xr:uid="{00000000-0005-0000-0000-0000CE030000}"/>
    <cellStyle name="Normal 14 6 6" xfId="923" xr:uid="{00000000-0005-0000-0000-0000CF030000}"/>
    <cellStyle name="Normal 14 6 7" xfId="924" xr:uid="{00000000-0005-0000-0000-0000D0030000}"/>
    <cellStyle name="Normal 14 6 8" xfId="925" xr:uid="{00000000-0005-0000-0000-0000D1030000}"/>
    <cellStyle name="Normal 14 7" xfId="926" xr:uid="{00000000-0005-0000-0000-0000D2030000}"/>
    <cellStyle name="Normal 14 7 2" xfId="927" xr:uid="{00000000-0005-0000-0000-0000D3030000}"/>
    <cellStyle name="Normal 14 7 3" xfId="928" xr:uid="{00000000-0005-0000-0000-0000D4030000}"/>
    <cellStyle name="Normal 14 7 4" xfId="929" xr:uid="{00000000-0005-0000-0000-0000D5030000}"/>
    <cellStyle name="Normal 14 7 5" xfId="930" xr:uid="{00000000-0005-0000-0000-0000D6030000}"/>
    <cellStyle name="Normal 14 7 6" xfId="931" xr:uid="{00000000-0005-0000-0000-0000D7030000}"/>
    <cellStyle name="Normal 14 7 7" xfId="932" xr:uid="{00000000-0005-0000-0000-0000D8030000}"/>
    <cellStyle name="Normal 14 7 8" xfId="933" xr:uid="{00000000-0005-0000-0000-0000D9030000}"/>
    <cellStyle name="Normal 14 8" xfId="934" xr:uid="{00000000-0005-0000-0000-0000DA030000}"/>
    <cellStyle name="Normal 14 9" xfId="935" xr:uid="{00000000-0005-0000-0000-0000DB030000}"/>
    <cellStyle name="Normal 15" xfId="47" xr:uid="{00000000-0005-0000-0000-0000DC030000}"/>
    <cellStyle name="Normal 15 2" xfId="8624" xr:uid="{3F24B92E-E7BA-4D22-BFAC-469A59192D00}"/>
    <cellStyle name="Normal 15 3" xfId="5755" xr:uid="{12AEBB08-D9CD-4258-925E-DC9A0C7266AE}"/>
    <cellStyle name="Normal 16" xfId="1765" xr:uid="{00000000-0005-0000-0000-0000DD030000}"/>
    <cellStyle name="Normal 16 10" xfId="936" xr:uid="{00000000-0005-0000-0000-0000DE030000}"/>
    <cellStyle name="Normal 16 11" xfId="5974" xr:uid="{52B62890-B015-4A83-92AB-542D113648D5}"/>
    <cellStyle name="Normal 16 2" xfId="937" xr:uid="{00000000-0005-0000-0000-0000DF030000}"/>
    <cellStyle name="Normal 16 2 2" xfId="938" xr:uid="{00000000-0005-0000-0000-0000E0030000}"/>
    <cellStyle name="Normal 16 2 3" xfId="939" xr:uid="{00000000-0005-0000-0000-0000E1030000}"/>
    <cellStyle name="Normal 16 2 4" xfId="940" xr:uid="{00000000-0005-0000-0000-0000E2030000}"/>
    <cellStyle name="Normal 16 2 5" xfId="941" xr:uid="{00000000-0005-0000-0000-0000E3030000}"/>
    <cellStyle name="Normal 16 2 6" xfId="942" xr:uid="{00000000-0005-0000-0000-0000E4030000}"/>
    <cellStyle name="Normal 16 2 7" xfId="943" xr:uid="{00000000-0005-0000-0000-0000E5030000}"/>
    <cellStyle name="Normal 16 2 8" xfId="944" xr:uid="{00000000-0005-0000-0000-0000E6030000}"/>
    <cellStyle name="Normal 16 2 9" xfId="8843" xr:uid="{B84DA5DD-8E6F-4652-BA36-92DAFBBB40F7}"/>
    <cellStyle name="Normal 16 3" xfId="945" xr:uid="{00000000-0005-0000-0000-0000E7030000}"/>
    <cellStyle name="Normal 16 3 2" xfId="946" xr:uid="{00000000-0005-0000-0000-0000E8030000}"/>
    <cellStyle name="Normal 16 3 3" xfId="947" xr:uid="{00000000-0005-0000-0000-0000E9030000}"/>
    <cellStyle name="Normal 16 3 4" xfId="948" xr:uid="{00000000-0005-0000-0000-0000EA030000}"/>
    <cellStyle name="Normal 16 4" xfId="949" xr:uid="{00000000-0005-0000-0000-0000EB030000}"/>
    <cellStyle name="Normal 16 5" xfId="950" xr:uid="{00000000-0005-0000-0000-0000EC030000}"/>
    <cellStyle name="Normal 16 6" xfId="951" xr:uid="{00000000-0005-0000-0000-0000ED030000}"/>
    <cellStyle name="Normal 16 7" xfId="952" xr:uid="{00000000-0005-0000-0000-0000EE030000}"/>
    <cellStyle name="Normal 16 8" xfId="953" xr:uid="{00000000-0005-0000-0000-0000EF030000}"/>
    <cellStyle name="Normal 16 9" xfId="954" xr:uid="{00000000-0005-0000-0000-0000F0030000}"/>
    <cellStyle name="Normal 17" xfId="1766" xr:uid="{00000000-0005-0000-0000-0000F1030000}"/>
    <cellStyle name="Normal 17 10" xfId="955" xr:uid="{00000000-0005-0000-0000-0000F2030000}"/>
    <cellStyle name="Normal 17 11" xfId="5994" xr:uid="{DD90694C-89FC-478F-BDDD-43A9A64F6AB7}"/>
    <cellStyle name="Normal 17 2" xfId="956" xr:uid="{00000000-0005-0000-0000-0000F3030000}"/>
    <cellStyle name="Normal 17 2 2" xfId="957" xr:uid="{00000000-0005-0000-0000-0000F4030000}"/>
    <cellStyle name="Normal 17 2 3" xfId="958" xr:uid="{00000000-0005-0000-0000-0000F5030000}"/>
    <cellStyle name="Normal 17 2 4" xfId="959" xr:uid="{00000000-0005-0000-0000-0000F6030000}"/>
    <cellStyle name="Normal 17 2 5" xfId="960" xr:uid="{00000000-0005-0000-0000-0000F7030000}"/>
    <cellStyle name="Normal 17 2 6" xfId="961" xr:uid="{00000000-0005-0000-0000-0000F8030000}"/>
    <cellStyle name="Normal 17 2 7" xfId="962" xr:uid="{00000000-0005-0000-0000-0000F9030000}"/>
    <cellStyle name="Normal 17 2 8" xfId="963" xr:uid="{00000000-0005-0000-0000-0000FA030000}"/>
    <cellStyle name="Normal 17 2 9" xfId="8863" xr:uid="{3AA90984-73D4-4716-BE88-C243EE074335}"/>
    <cellStyle name="Normal 17 3" xfId="964" xr:uid="{00000000-0005-0000-0000-0000FB030000}"/>
    <cellStyle name="Normal 17 3 2" xfId="965" xr:uid="{00000000-0005-0000-0000-0000FC030000}"/>
    <cellStyle name="Normal 17 3 3" xfId="966" xr:uid="{00000000-0005-0000-0000-0000FD030000}"/>
    <cellStyle name="Normal 17 3 4" xfId="967" xr:uid="{00000000-0005-0000-0000-0000FE030000}"/>
    <cellStyle name="Normal 17 4" xfId="968" xr:uid="{00000000-0005-0000-0000-0000FF030000}"/>
    <cellStyle name="Normal 17 5" xfId="969" xr:uid="{00000000-0005-0000-0000-000000040000}"/>
    <cellStyle name="Normal 17 6" xfId="970" xr:uid="{00000000-0005-0000-0000-000001040000}"/>
    <cellStyle name="Normal 17 7" xfId="971" xr:uid="{00000000-0005-0000-0000-000002040000}"/>
    <cellStyle name="Normal 17 8" xfId="972" xr:uid="{00000000-0005-0000-0000-000003040000}"/>
    <cellStyle name="Normal 17 9" xfId="973" xr:uid="{00000000-0005-0000-0000-000004040000}"/>
    <cellStyle name="Normal 18" xfId="6014" xr:uid="{77E0457E-B067-4BE0-9931-D072384C5371}"/>
    <cellStyle name="Normal 18 2" xfId="8883" xr:uid="{1386F0C0-6756-4623-B7D6-F6426EE53D9F}"/>
    <cellStyle name="Normal 19" xfId="6034" xr:uid="{12B0ADEB-ABAE-476E-B783-71AA071A2C8A}"/>
    <cellStyle name="Normal 19 2" xfId="8903" xr:uid="{97A8B1CD-42CC-42E5-BD94-48361B08DB48}"/>
    <cellStyle name="Normal 199 2 2" xfId="1879" xr:uid="{00000000-0005-0000-0000-000005040000}"/>
    <cellStyle name="Normal 2" xfId="49" xr:uid="{00000000-0005-0000-0000-000006040000}"/>
    <cellStyle name="Normal 2 10" xfId="86" xr:uid="{00000000-0005-0000-0000-000007040000}"/>
    <cellStyle name="Normal 2 10 2" xfId="974" xr:uid="{00000000-0005-0000-0000-000008040000}"/>
    <cellStyle name="Normal 2 10 2 2 2" xfId="1883" xr:uid="{00000000-0005-0000-0000-000009040000}"/>
    <cellStyle name="Normal 2 11" xfId="975" xr:uid="{00000000-0005-0000-0000-00000A040000}"/>
    <cellStyle name="Normal 2 12" xfId="976" xr:uid="{00000000-0005-0000-0000-00000B040000}"/>
    <cellStyle name="Normal 2 12 2" xfId="977" xr:uid="{00000000-0005-0000-0000-00000C040000}"/>
    <cellStyle name="Normal 2 13" xfId="978" xr:uid="{00000000-0005-0000-0000-00000D040000}"/>
    <cellStyle name="Normal 2 13 2" xfId="979" xr:uid="{00000000-0005-0000-0000-00000E040000}"/>
    <cellStyle name="Normal 2 14" xfId="217" xr:uid="{00000000-0005-0000-0000-00000F040000}"/>
    <cellStyle name="Normal 2 14 2" xfId="980" xr:uid="{00000000-0005-0000-0000-000010040000}"/>
    <cellStyle name="Normal 2 15" xfId="981" xr:uid="{00000000-0005-0000-0000-000011040000}"/>
    <cellStyle name="Normal 2 15 2" xfId="1768" xr:uid="{00000000-0005-0000-0000-000012040000}"/>
    <cellStyle name="Normal 2 15 3" xfId="1767" xr:uid="{00000000-0005-0000-0000-000013040000}"/>
    <cellStyle name="Normal 2 16" xfId="982" xr:uid="{00000000-0005-0000-0000-000014040000}"/>
    <cellStyle name="Normal 2 16 2" xfId="1769" xr:uid="{00000000-0005-0000-0000-000015040000}"/>
    <cellStyle name="Normal 2 17" xfId="1804" xr:uid="{00000000-0005-0000-0000-000016040000}"/>
    <cellStyle name="Normal 2 2" xfId="72" xr:uid="{00000000-0005-0000-0000-000017040000}"/>
    <cellStyle name="Normal 2 2 10" xfId="1893" xr:uid="{00000000-0005-0000-0000-000018040000}"/>
    <cellStyle name="Normal 2 2 11" xfId="3364" xr:uid="{4EA45465-F296-486A-A538-207E7B2585B2}"/>
    <cellStyle name="Normal 2 2 2" xfId="92" xr:uid="{00000000-0005-0000-0000-000019040000}"/>
    <cellStyle name="Normal 2 2 2 2" xfId="984" xr:uid="{00000000-0005-0000-0000-00001A040000}"/>
    <cellStyle name="Normal 2 2 2 3" xfId="1806" xr:uid="{00000000-0005-0000-0000-00001B040000}"/>
    <cellStyle name="Normal 2 2 2 4" xfId="3386" xr:uid="{7FC8F099-DC0A-44F1-A0AD-B47273159263}"/>
    <cellStyle name="Normal 2 2 2 5" xfId="3929" xr:uid="{B2908EF6-C378-458B-872E-D6AD68DB59CF}"/>
    <cellStyle name="Normal 2 2 3" xfId="323" xr:uid="{00000000-0005-0000-0000-00001C040000}"/>
    <cellStyle name="Normal 2 2 3 2" xfId="985" xr:uid="{00000000-0005-0000-0000-00001D040000}"/>
    <cellStyle name="Normal 2 2 4" xfId="986" xr:uid="{00000000-0005-0000-0000-00001E040000}"/>
    <cellStyle name="Normal 2 2 5" xfId="987" xr:uid="{00000000-0005-0000-0000-00001F040000}"/>
    <cellStyle name="Normal 2 2 6" xfId="988" xr:uid="{00000000-0005-0000-0000-000020040000}"/>
    <cellStyle name="Normal 2 2 7" xfId="989" xr:uid="{00000000-0005-0000-0000-000021040000}"/>
    <cellStyle name="Normal 2 2 8" xfId="990" xr:uid="{00000000-0005-0000-0000-000022040000}"/>
    <cellStyle name="Normal 2 2 9" xfId="983" xr:uid="{00000000-0005-0000-0000-000023040000}"/>
    <cellStyle name="Normal 2 3" xfId="91" xr:uid="{00000000-0005-0000-0000-000024040000}"/>
    <cellStyle name="Normal 2 3 10" xfId="1936" xr:uid="{00000000-0005-0000-0000-000025040000}"/>
    <cellStyle name="Normal 2 3 11" xfId="3830" xr:uid="{90129807-DCEB-4E12-95FB-6216127254CB}"/>
    <cellStyle name="Normal 2 3 2" xfId="992" xr:uid="{00000000-0005-0000-0000-000026040000}"/>
    <cellStyle name="Normal 2 3 2 2" xfId="1937" xr:uid="{00000000-0005-0000-0000-000027040000}"/>
    <cellStyle name="Normal 2 3 3" xfId="993" xr:uid="{00000000-0005-0000-0000-000028040000}"/>
    <cellStyle name="Normal 2 3 4" xfId="994" xr:uid="{00000000-0005-0000-0000-000029040000}"/>
    <cellStyle name="Normal 2 3 5" xfId="995" xr:uid="{00000000-0005-0000-0000-00002A040000}"/>
    <cellStyle name="Normal 2 3 6" xfId="996" xr:uid="{00000000-0005-0000-0000-00002B040000}"/>
    <cellStyle name="Normal 2 3 7" xfId="997" xr:uid="{00000000-0005-0000-0000-00002C040000}"/>
    <cellStyle name="Normal 2 3 8" xfId="998" xr:uid="{00000000-0005-0000-0000-00002D040000}"/>
    <cellStyle name="Normal 2 3 9" xfId="991" xr:uid="{00000000-0005-0000-0000-00002E040000}"/>
    <cellStyle name="Normal 2 4" xfId="48" xr:uid="{00000000-0005-0000-0000-00002F040000}"/>
    <cellStyle name="Normal 2 4 10" xfId="1935" xr:uid="{00000000-0005-0000-0000-000030040000}"/>
    <cellStyle name="Normal 2 4 11" xfId="3909" xr:uid="{764F00FC-1136-4544-A3E5-EF671959844A}"/>
    <cellStyle name="Normal 2 4 2" xfId="1000" xr:uid="{00000000-0005-0000-0000-000031040000}"/>
    <cellStyle name="Normal 2 4 3" xfId="1001" xr:uid="{00000000-0005-0000-0000-000032040000}"/>
    <cellStyle name="Normal 2 4 4" xfId="1002" xr:uid="{00000000-0005-0000-0000-000033040000}"/>
    <cellStyle name="Normal 2 4 5" xfId="1003" xr:uid="{00000000-0005-0000-0000-000034040000}"/>
    <cellStyle name="Normal 2 4 6" xfId="1004" xr:uid="{00000000-0005-0000-0000-000035040000}"/>
    <cellStyle name="Normal 2 4 7" xfId="1005" xr:uid="{00000000-0005-0000-0000-000036040000}"/>
    <cellStyle name="Normal 2 4 8" xfId="1006" xr:uid="{00000000-0005-0000-0000-000037040000}"/>
    <cellStyle name="Normal 2 4 9" xfId="999" xr:uid="{00000000-0005-0000-0000-000038040000}"/>
    <cellStyle name="Normal 2 5" xfId="320" xr:uid="{00000000-0005-0000-0000-000039040000}"/>
    <cellStyle name="Normal 2 5 2" xfId="1008" xr:uid="{00000000-0005-0000-0000-00003A040000}"/>
    <cellStyle name="Normal 2 5 3" xfId="1009" xr:uid="{00000000-0005-0000-0000-00003B040000}"/>
    <cellStyle name="Normal 2 5 4" xfId="1010" xr:uid="{00000000-0005-0000-0000-00003C040000}"/>
    <cellStyle name="Normal 2 5 5" xfId="1011" xr:uid="{00000000-0005-0000-0000-00003D040000}"/>
    <cellStyle name="Normal 2 5 6" xfId="1012" xr:uid="{00000000-0005-0000-0000-00003E040000}"/>
    <cellStyle name="Normal 2 5 7" xfId="1013" xr:uid="{00000000-0005-0000-0000-00003F040000}"/>
    <cellStyle name="Normal 2 5 8" xfId="1014" xr:uid="{00000000-0005-0000-0000-000040040000}"/>
    <cellStyle name="Normal 2 5 9" xfId="1007" xr:uid="{00000000-0005-0000-0000-000041040000}"/>
    <cellStyle name="Normal 2 6" xfId="1015" xr:uid="{00000000-0005-0000-0000-000042040000}"/>
    <cellStyle name="Normal 2 6 2" xfId="1016" xr:uid="{00000000-0005-0000-0000-000043040000}"/>
    <cellStyle name="Normal 2 6 3" xfId="1017" xr:uid="{00000000-0005-0000-0000-000044040000}"/>
    <cellStyle name="Normal 2 6 4" xfId="1018" xr:uid="{00000000-0005-0000-0000-000045040000}"/>
    <cellStyle name="Normal 2 7" xfId="1019" xr:uid="{00000000-0005-0000-0000-000046040000}"/>
    <cellStyle name="Normal 2 7 2" xfId="1020" xr:uid="{00000000-0005-0000-0000-000047040000}"/>
    <cellStyle name="Normal 2 7 3" xfId="1021" xr:uid="{00000000-0005-0000-0000-000048040000}"/>
    <cellStyle name="Normal 2 7 4" xfId="1022" xr:uid="{00000000-0005-0000-0000-000049040000}"/>
    <cellStyle name="Normal 2 8" xfId="1023" xr:uid="{00000000-0005-0000-0000-00004A040000}"/>
    <cellStyle name="Normal 2 9" xfId="1024" xr:uid="{00000000-0005-0000-0000-00004B040000}"/>
    <cellStyle name="Normal 20" xfId="6054" xr:uid="{48DE1BD8-A1AE-484F-AFC4-73C0B4392C4C}"/>
    <cellStyle name="Normal 20 2" xfId="8923" xr:uid="{8C13519A-0DEF-4967-BE69-379361D06EE3}"/>
    <cellStyle name="Normal 21" xfId="6074" xr:uid="{89ECBE18-B4F8-440C-B66F-E9AFBC23B11D}"/>
    <cellStyle name="Normal 21 2" xfId="8943" xr:uid="{31B2E22E-066B-4D94-AC10-E226657ED9DC}"/>
    <cellStyle name="Normal 22" xfId="6094" xr:uid="{D38DDF86-ED94-4077-9957-6202DE3D68CB}"/>
    <cellStyle name="Normal 22 2" xfId="8963" xr:uid="{4705E819-6CB8-450A-A1F8-4E370DDB99B6}"/>
    <cellStyle name="Normal 23" xfId="1770" xr:uid="{00000000-0005-0000-0000-00004C040000}"/>
    <cellStyle name="Normal 23 10" xfId="6114" xr:uid="{B8032700-12ED-4DBA-BFF3-3E2B8F38335B}"/>
    <cellStyle name="Normal 23 2" xfId="1025" xr:uid="{00000000-0005-0000-0000-00004D040000}"/>
    <cellStyle name="Normal 23 2 2" xfId="1026" xr:uid="{00000000-0005-0000-0000-00004E040000}"/>
    <cellStyle name="Normal 23 2 3" xfId="1027" xr:uid="{00000000-0005-0000-0000-00004F040000}"/>
    <cellStyle name="Normal 23 2 4" xfId="1028" xr:uid="{00000000-0005-0000-0000-000050040000}"/>
    <cellStyle name="Normal 23 2 5" xfId="8983" xr:uid="{4B75C98B-7D2D-4B07-AF82-96946B1792E1}"/>
    <cellStyle name="Normal 23 3" xfId="1029" xr:uid="{00000000-0005-0000-0000-000051040000}"/>
    <cellStyle name="Normal 23 4" xfId="1030" xr:uid="{00000000-0005-0000-0000-000052040000}"/>
    <cellStyle name="Normal 23 5" xfId="1031" xr:uid="{00000000-0005-0000-0000-000053040000}"/>
    <cellStyle name="Normal 23 6" xfId="1032" xr:uid="{00000000-0005-0000-0000-000054040000}"/>
    <cellStyle name="Normal 23 7" xfId="1033" xr:uid="{00000000-0005-0000-0000-000055040000}"/>
    <cellStyle name="Normal 23 8" xfId="1034" xr:uid="{00000000-0005-0000-0000-000056040000}"/>
    <cellStyle name="Normal 23 9" xfId="1035" xr:uid="{00000000-0005-0000-0000-000057040000}"/>
    <cellStyle name="Normal 24" xfId="1771" xr:uid="{00000000-0005-0000-0000-000058040000}"/>
    <cellStyle name="Normal 24 10" xfId="6134" xr:uid="{6CAF94EC-95F7-4717-9C09-DE12A894B501}"/>
    <cellStyle name="Normal 24 2" xfId="1036" xr:uid="{00000000-0005-0000-0000-000059040000}"/>
    <cellStyle name="Normal 24 2 2" xfId="1037" xr:uid="{00000000-0005-0000-0000-00005A040000}"/>
    <cellStyle name="Normal 24 2 3" xfId="1038" xr:uid="{00000000-0005-0000-0000-00005B040000}"/>
    <cellStyle name="Normal 24 2 4" xfId="1039" xr:uid="{00000000-0005-0000-0000-00005C040000}"/>
    <cellStyle name="Normal 24 2 5" xfId="9003" xr:uid="{678F71A2-97BE-4247-A0C2-A1A7354CDEC8}"/>
    <cellStyle name="Normal 24 3" xfId="1040" xr:uid="{00000000-0005-0000-0000-00005D040000}"/>
    <cellStyle name="Normal 24 4" xfId="1041" xr:uid="{00000000-0005-0000-0000-00005E040000}"/>
    <cellStyle name="Normal 24 5" xfId="1042" xr:uid="{00000000-0005-0000-0000-00005F040000}"/>
    <cellStyle name="Normal 24 6" xfId="1043" xr:uid="{00000000-0005-0000-0000-000060040000}"/>
    <cellStyle name="Normal 24 7" xfId="1044" xr:uid="{00000000-0005-0000-0000-000061040000}"/>
    <cellStyle name="Normal 24 8" xfId="1045" xr:uid="{00000000-0005-0000-0000-000062040000}"/>
    <cellStyle name="Normal 24 9" xfId="1046" xr:uid="{00000000-0005-0000-0000-000063040000}"/>
    <cellStyle name="Normal 25" xfId="1772" xr:uid="{00000000-0005-0000-0000-000064040000}"/>
    <cellStyle name="Normal 25 10" xfId="6154" xr:uid="{396C36B3-92F8-4ABB-AFB7-2D99B3EF8EBC}"/>
    <cellStyle name="Normal 25 2" xfId="1047" xr:uid="{00000000-0005-0000-0000-000065040000}"/>
    <cellStyle name="Normal 25 2 2" xfId="1048" xr:uid="{00000000-0005-0000-0000-000066040000}"/>
    <cellStyle name="Normal 25 2 3" xfId="1049" xr:uid="{00000000-0005-0000-0000-000067040000}"/>
    <cellStyle name="Normal 25 2 4" xfId="1050" xr:uid="{00000000-0005-0000-0000-000068040000}"/>
    <cellStyle name="Normal 25 2 5" xfId="9023" xr:uid="{FB021072-7FA1-4229-8113-76F980E79B81}"/>
    <cellStyle name="Normal 25 3" xfId="1051" xr:uid="{00000000-0005-0000-0000-000069040000}"/>
    <cellStyle name="Normal 25 4" xfId="1052" xr:uid="{00000000-0005-0000-0000-00006A040000}"/>
    <cellStyle name="Normal 25 5" xfId="1053" xr:uid="{00000000-0005-0000-0000-00006B040000}"/>
    <cellStyle name="Normal 25 6" xfId="1054" xr:uid="{00000000-0005-0000-0000-00006C040000}"/>
    <cellStyle name="Normal 25 7" xfId="1055" xr:uid="{00000000-0005-0000-0000-00006D040000}"/>
    <cellStyle name="Normal 25 8" xfId="1056" xr:uid="{00000000-0005-0000-0000-00006E040000}"/>
    <cellStyle name="Normal 25 9" xfId="1057" xr:uid="{00000000-0005-0000-0000-00006F040000}"/>
    <cellStyle name="Normal 26" xfId="1773" xr:uid="{00000000-0005-0000-0000-000070040000}"/>
    <cellStyle name="Normal 26 2" xfId="1058" xr:uid="{00000000-0005-0000-0000-000071040000}"/>
    <cellStyle name="Normal 26 2 2" xfId="1059" xr:uid="{00000000-0005-0000-0000-000072040000}"/>
    <cellStyle name="Normal 26 2 3" xfId="1060" xr:uid="{00000000-0005-0000-0000-000073040000}"/>
    <cellStyle name="Normal 26 2 4" xfId="1061" xr:uid="{00000000-0005-0000-0000-000074040000}"/>
    <cellStyle name="Normal 26 2 5" xfId="9043" xr:uid="{AEB2F53B-6978-4856-A2D9-B839CB87F1A9}"/>
    <cellStyle name="Normal 26 3" xfId="1062" xr:uid="{00000000-0005-0000-0000-000075040000}"/>
    <cellStyle name="Normal 26 4" xfId="1063" xr:uid="{00000000-0005-0000-0000-000076040000}"/>
    <cellStyle name="Normal 26 5" xfId="1064" xr:uid="{00000000-0005-0000-0000-000077040000}"/>
    <cellStyle name="Normal 26 6" xfId="1065" xr:uid="{00000000-0005-0000-0000-000078040000}"/>
    <cellStyle name="Normal 26 7" xfId="1066" xr:uid="{00000000-0005-0000-0000-000079040000}"/>
    <cellStyle name="Normal 26 8" xfId="6174" xr:uid="{346FACD2-BEFF-41C1-AA1C-DB919BF71E7C}"/>
    <cellStyle name="Normal 27" xfId="1774" xr:uid="{00000000-0005-0000-0000-00007A040000}"/>
    <cellStyle name="Normal 27 10" xfId="6194" xr:uid="{CB87FDC1-7153-4599-A925-464966FB78BE}"/>
    <cellStyle name="Normal 27 2" xfId="1067" xr:uid="{00000000-0005-0000-0000-00007B040000}"/>
    <cellStyle name="Normal 27 2 2" xfId="1068" xr:uid="{00000000-0005-0000-0000-00007C040000}"/>
    <cellStyle name="Normal 27 2 3" xfId="1069" xr:uid="{00000000-0005-0000-0000-00007D040000}"/>
    <cellStyle name="Normal 27 2 4" xfId="1070" xr:uid="{00000000-0005-0000-0000-00007E040000}"/>
    <cellStyle name="Normal 27 2 5" xfId="9063" xr:uid="{4FE2F053-D8D1-4AA4-A28F-067C1087A301}"/>
    <cellStyle name="Normal 27 3" xfId="1071" xr:uid="{00000000-0005-0000-0000-00007F040000}"/>
    <cellStyle name="Normal 27 4" xfId="1072" xr:uid="{00000000-0005-0000-0000-000080040000}"/>
    <cellStyle name="Normal 27 5" xfId="1073" xr:uid="{00000000-0005-0000-0000-000081040000}"/>
    <cellStyle name="Normal 27 6" xfId="1074" xr:uid="{00000000-0005-0000-0000-000082040000}"/>
    <cellStyle name="Normal 27 7" xfId="1075" xr:uid="{00000000-0005-0000-0000-000083040000}"/>
    <cellStyle name="Normal 27 8" xfId="1076" xr:uid="{00000000-0005-0000-0000-000084040000}"/>
    <cellStyle name="Normal 27 9" xfId="1077" xr:uid="{00000000-0005-0000-0000-000085040000}"/>
    <cellStyle name="Normal 28" xfId="1775" xr:uid="{00000000-0005-0000-0000-000086040000}"/>
    <cellStyle name="Normal 28 10" xfId="6233" xr:uid="{398496C1-36C3-4E91-B8BA-7381D29B9751}"/>
    <cellStyle name="Normal 28 2" xfId="1078" xr:uid="{00000000-0005-0000-0000-000087040000}"/>
    <cellStyle name="Normal 28 2 2" xfId="1079" xr:uid="{00000000-0005-0000-0000-000088040000}"/>
    <cellStyle name="Normal 28 2 3" xfId="1080" xr:uid="{00000000-0005-0000-0000-000089040000}"/>
    <cellStyle name="Normal 28 2 4" xfId="1081" xr:uid="{00000000-0005-0000-0000-00008A040000}"/>
    <cellStyle name="Normal 28 2 5" xfId="9102" xr:uid="{5FEA303D-D276-45D8-BFC6-27779508400E}"/>
    <cellStyle name="Normal 28 3" xfId="1082" xr:uid="{00000000-0005-0000-0000-00008B040000}"/>
    <cellStyle name="Normal 28 4" xfId="1083" xr:uid="{00000000-0005-0000-0000-00008C040000}"/>
    <cellStyle name="Normal 28 5" xfId="1084" xr:uid="{00000000-0005-0000-0000-00008D040000}"/>
    <cellStyle name="Normal 28 6" xfId="1085" xr:uid="{00000000-0005-0000-0000-00008E040000}"/>
    <cellStyle name="Normal 28 7" xfId="1086" xr:uid="{00000000-0005-0000-0000-00008F040000}"/>
    <cellStyle name="Normal 28 8" xfId="1087" xr:uid="{00000000-0005-0000-0000-000090040000}"/>
    <cellStyle name="Normal 28 9" xfId="1088" xr:uid="{00000000-0005-0000-0000-000091040000}"/>
    <cellStyle name="Normal 29" xfId="1776" xr:uid="{00000000-0005-0000-0000-000092040000}"/>
    <cellStyle name="Normal 29 10" xfId="6253" xr:uid="{5250A5C7-945E-45AD-8521-EA4DCD2AEB3B}"/>
    <cellStyle name="Normal 29 2" xfId="1089" xr:uid="{00000000-0005-0000-0000-000093040000}"/>
    <cellStyle name="Normal 29 2 2" xfId="1090" xr:uid="{00000000-0005-0000-0000-000094040000}"/>
    <cellStyle name="Normal 29 2 3" xfId="1091" xr:uid="{00000000-0005-0000-0000-000095040000}"/>
    <cellStyle name="Normal 29 2 4" xfId="1092" xr:uid="{00000000-0005-0000-0000-000096040000}"/>
    <cellStyle name="Normal 29 2 5" xfId="9122" xr:uid="{DCA37742-F508-41A9-9970-B6E4398183B7}"/>
    <cellStyle name="Normal 29 3" xfId="1093" xr:uid="{00000000-0005-0000-0000-000097040000}"/>
    <cellStyle name="Normal 29 4" xfId="1094" xr:uid="{00000000-0005-0000-0000-000098040000}"/>
    <cellStyle name="Normal 29 5" xfId="1095" xr:uid="{00000000-0005-0000-0000-000099040000}"/>
    <cellStyle name="Normal 29 6" xfId="1096" xr:uid="{00000000-0005-0000-0000-00009A040000}"/>
    <cellStyle name="Normal 29 7" xfId="1097" xr:uid="{00000000-0005-0000-0000-00009B040000}"/>
    <cellStyle name="Normal 29 8" xfId="1098" xr:uid="{00000000-0005-0000-0000-00009C040000}"/>
    <cellStyle name="Normal 29 9" xfId="1099" xr:uid="{00000000-0005-0000-0000-00009D040000}"/>
    <cellStyle name="Normal 3" xfId="73" xr:uid="{00000000-0005-0000-0000-00009E040000}"/>
    <cellStyle name="Normal 3 10" xfId="1100" xr:uid="{00000000-0005-0000-0000-00009F040000}"/>
    <cellStyle name="Normal 3 11" xfId="1101" xr:uid="{00000000-0005-0000-0000-0000A0040000}"/>
    <cellStyle name="Normal 3 12" xfId="1102" xr:uid="{00000000-0005-0000-0000-0000A1040000}"/>
    <cellStyle name="Normal 3 13" xfId="1777" xr:uid="{00000000-0005-0000-0000-0000A2040000}"/>
    <cellStyle name="Normal 3 2" xfId="74" xr:uid="{00000000-0005-0000-0000-0000A3040000}"/>
    <cellStyle name="Normal 3 2 10" xfId="1906" xr:uid="{00000000-0005-0000-0000-0000A4040000}"/>
    <cellStyle name="Normal 3 2 2" xfId="1104" xr:uid="{00000000-0005-0000-0000-0000A5040000}"/>
    <cellStyle name="Normal 3 2 2 2" xfId="1910" xr:uid="{00000000-0005-0000-0000-0000A6040000}"/>
    <cellStyle name="Normal 3 2 2 2 2" xfId="5704" xr:uid="{10E25A5C-A2B3-4DDB-9D57-7C4615412320}"/>
    <cellStyle name="Normal 3 2 2 2 2 2" xfId="8572" xr:uid="{C07386D7-5D05-40B3-B1A2-4680B9ECAB74}"/>
    <cellStyle name="Normal 3 2 2 2 3" xfId="7600" xr:uid="{F761AC10-9AE4-4509-8959-5DD66C40D023}"/>
    <cellStyle name="Normal 3 2 2 2 4" xfId="4736" xr:uid="{5CA4E443-374D-4718-BA1E-FBC5E14FB0ED}"/>
    <cellStyle name="Normal 3 2 2 3" xfId="5220" xr:uid="{01D0FDCA-73C7-4A06-9802-D06A2D7D201D}"/>
    <cellStyle name="Normal 3 2 2 3 2" xfId="8087" xr:uid="{863203CB-F5EE-45D1-B0C2-B2800BAA7104}"/>
    <cellStyle name="Normal 3 2 2 4" xfId="7115" xr:uid="{5DB93575-DD0D-4047-BB76-B73963B8A79B}"/>
    <cellStyle name="Normal 3 2 2 5" xfId="4256" xr:uid="{9F1F8543-6B43-457B-91D0-D806B6E41AD0}"/>
    <cellStyle name="Normal 3 2 3" xfId="1105" xr:uid="{00000000-0005-0000-0000-0000A7040000}"/>
    <cellStyle name="Normal 3 2 3 2" xfId="9087" xr:uid="{F7D0E811-7DFB-4E63-8A8C-90CCE513745B}"/>
    <cellStyle name="Normal 3 2 3 3" xfId="6218" xr:uid="{ECF3CCF6-194A-4DBD-8CCE-B7944447D462}"/>
    <cellStyle name="Normal 3 2 4" xfId="1106" xr:uid="{00000000-0005-0000-0000-0000A8040000}"/>
    <cellStyle name="Normal 3 2 5" xfId="1107" xr:uid="{00000000-0005-0000-0000-0000A9040000}"/>
    <cellStyle name="Normal 3 2 6" xfId="1108" xr:uid="{00000000-0005-0000-0000-0000AA040000}"/>
    <cellStyle name="Normal 3 2 7" xfId="1109" xr:uid="{00000000-0005-0000-0000-0000AB040000}"/>
    <cellStyle name="Normal 3 2 8" xfId="1110" xr:uid="{00000000-0005-0000-0000-0000AC040000}"/>
    <cellStyle name="Normal 3 2 9" xfId="1103" xr:uid="{00000000-0005-0000-0000-0000AD040000}"/>
    <cellStyle name="Normal 3 3" xfId="43" xr:uid="{00000000-0005-0000-0000-0000AE040000}"/>
    <cellStyle name="Normal 3 3 10" xfId="1925" xr:uid="{00000000-0005-0000-0000-0000AF040000}"/>
    <cellStyle name="Normal 3 3 2" xfId="1112" xr:uid="{00000000-0005-0000-0000-0000B0040000}"/>
    <cellStyle name="Normal 3 3 3" xfId="1113" xr:uid="{00000000-0005-0000-0000-0000B1040000}"/>
    <cellStyle name="Normal 3 3 4" xfId="1114" xr:uid="{00000000-0005-0000-0000-0000B2040000}"/>
    <cellStyle name="Normal 3 3 5" xfId="1115" xr:uid="{00000000-0005-0000-0000-0000B3040000}"/>
    <cellStyle name="Normal 3 3 6" xfId="1116" xr:uid="{00000000-0005-0000-0000-0000B4040000}"/>
    <cellStyle name="Normal 3 3 7" xfId="1117" xr:uid="{00000000-0005-0000-0000-0000B5040000}"/>
    <cellStyle name="Normal 3 3 8" xfId="1118" xr:uid="{00000000-0005-0000-0000-0000B6040000}"/>
    <cellStyle name="Normal 3 3 9" xfId="1111" xr:uid="{00000000-0005-0000-0000-0000B7040000}"/>
    <cellStyle name="Normal 3 4" xfId="349" xr:uid="{00000000-0005-0000-0000-0000B8040000}"/>
    <cellStyle name="Normal 3 4 2" xfId="1120" xr:uid="{00000000-0005-0000-0000-0000B9040000}"/>
    <cellStyle name="Normal 3 4 3" xfId="1121" xr:uid="{00000000-0005-0000-0000-0000BA040000}"/>
    <cellStyle name="Normal 3 4 4" xfId="1122" xr:uid="{00000000-0005-0000-0000-0000BB040000}"/>
    <cellStyle name="Normal 3 4 5" xfId="1123" xr:uid="{00000000-0005-0000-0000-0000BC040000}"/>
    <cellStyle name="Normal 3 4 6" xfId="1124" xr:uid="{00000000-0005-0000-0000-0000BD040000}"/>
    <cellStyle name="Normal 3 4 7" xfId="1125" xr:uid="{00000000-0005-0000-0000-0000BE040000}"/>
    <cellStyle name="Normal 3 4 8" xfId="1126" xr:uid="{00000000-0005-0000-0000-0000BF040000}"/>
    <cellStyle name="Normal 3 4 9" xfId="1119" xr:uid="{00000000-0005-0000-0000-0000C0040000}"/>
    <cellStyle name="Normal 3 5" xfId="1127" xr:uid="{00000000-0005-0000-0000-0000C1040000}"/>
    <cellStyle name="Normal 3 5 2" xfId="1128" xr:uid="{00000000-0005-0000-0000-0000C2040000}"/>
    <cellStyle name="Normal 3 5 3" xfId="1129" xr:uid="{00000000-0005-0000-0000-0000C3040000}"/>
    <cellStyle name="Normal 3 5 4" xfId="1130" xr:uid="{00000000-0005-0000-0000-0000C4040000}"/>
    <cellStyle name="Normal 3 5 5" xfId="1131" xr:uid="{00000000-0005-0000-0000-0000C5040000}"/>
    <cellStyle name="Normal 3 5 6" xfId="1132" xr:uid="{00000000-0005-0000-0000-0000C6040000}"/>
    <cellStyle name="Normal 3 5 7" xfId="1133" xr:uid="{00000000-0005-0000-0000-0000C7040000}"/>
    <cellStyle name="Normal 3 5 8" xfId="1134" xr:uid="{00000000-0005-0000-0000-0000C8040000}"/>
    <cellStyle name="Normal 3 6" xfId="1135" xr:uid="{00000000-0005-0000-0000-0000C9040000}"/>
    <cellStyle name="Normal 3 6 2" xfId="1136" xr:uid="{00000000-0005-0000-0000-0000CA040000}"/>
    <cellStyle name="Normal 3 6 3" xfId="1137" xr:uid="{00000000-0005-0000-0000-0000CB040000}"/>
    <cellStyle name="Normal 3 6 4" xfId="1138" xr:uid="{00000000-0005-0000-0000-0000CC040000}"/>
    <cellStyle name="Normal 3 6 5" xfId="1139" xr:uid="{00000000-0005-0000-0000-0000CD040000}"/>
    <cellStyle name="Normal 3 6 6" xfId="1140" xr:uid="{00000000-0005-0000-0000-0000CE040000}"/>
    <cellStyle name="Normal 3 6 7" xfId="1141" xr:uid="{00000000-0005-0000-0000-0000CF040000}"/>
    <cellStyle name="Normal 3 6 8" xfId="1142" xr:uid="{00000000-0005-0000-0000-0000D0040000}"/>
    <cellStyle name="Normal 3 7" xfId="1143" xr:uid="{00000000-0005-0000-0000-0000D1040000}"/>
    <cellStyle name="Normal 3 7 2" xfId="1144" xr:uid="{00000000-0005-0000-0000-0000D2040000}"/>
    <cellStyle name="Normal 3 7 3" xfId="1145" xr:uid="{00000000-0005-0000-0000-0000D3040000}"/>
    <cellStyle name="Normal 3 7 4" xfId="1146" xr:uid="{00000000-0005-0000-0000-0000D4040000}"/>
    <cellStyle name="Normal 3 7 5" xfId="1147" xr:uid="{00000000-0005-0000-0000-0000D5040000}"/>
    <cellStyle name="Normal 3 7 6" xfId="1148" xr:uid="{00000000-0005-0000-0000-0000D6040000}"/>
    <cellStyle name="Normal 3 7 7" xfId="1149" xr:uid="{00000000-0005-0000-0000-0000D7040000}"/>
    <cellStyle name="Normal 3 7 8" xfId="1150" xr:uid="{00000000-0005-0000-0000-0000D8040000}"/>
    <cellStyle name="Normal 3 8" xfId="1151" xr:uid="{00000000-0005-0000-0000-0000D9040000}"/>
    <cellStyle name="Normal 3 8 2" xfId="1152" xr:uid="{00000000-0005-0000-0000-0000DA040000}"/>
    <cellStyle name="Normal 3 8 3" xfId="1153" xr:uid="{00000000-0005-0000-0000-0000DB040000}"/>
    <cellStyle name="Normal 3 8 4" xfId="1154" xr:uid="{00000000-0005-0000-0000-0000DC040000}"/>
    <cellStyle name="Normal 3 8 5" xfId="1155" xr:uid="{00000000-0005-0000-0000-0000DD040000}"/>
    <cellStyle name="Normal 3 8 6" xfId="1156" xr:uid="{00000000-0005-0000-0000-0000DE040000}"/>
    <cellStyle name="Normal 3 9" xfId="1157" xr:uid="{00000000-0005-0000-0000-0000DF040000}"/>
    <cellStyle name="Normal 30" xfId="1778" xr:uid="{00000000-0005-0000-0000-0000E0040000}"/>
    <cellStyle name="Normal 30 10" xfId="6273" xr:uid="{7838645B-0F44-4B67-9231-0AECEFE89198}"/>
    <cellStyle name="Normal 30 2" xfId="1158" xr:uid="{00000000-0005-0000-0000-0000E1040000}"/>
    <cellStyle name="Normal 30 2 2" xfId="1159" xr:uid="{00000000-0005-0000-0000-0000E2040000}"/>
    <cellStyle name="Normal 30 2 3" xfId="1160" xr:uid="{00000000-0005-0000-0000-0000E3040000}"/>
    <cellStyle name="Normal 30 2 4" xfId="1161" xr:uid="{00000000-0005-0000-0000-0000E4040000}"/>
    <cellStyle name="Normal 30 2 5" xfId="9142" xr:uid="{DF1AA768-BE49-4896-918E-2ED78226F36D}"/>
    <cellStyle name="Normal 30 3" xfId="1162" xr:uid="{00000000-0005-0000-0000-0000E5040000}"/>
    <cellStyle name="Normal 30 4" xfId="1163" xr:uid="{00000000-0005-0000-0000-0000E6040000}"/>
    <cellStyle name="Normal 30 5" xfId="1164" xr:uid="{00000000-0005-0000-0000-0000E7040000}"/>
    <cellStyle name="Normal 30 6" xfId="1165" xr:uid="{00000000-0005-0000-0000-0000E8040000}"/>
    <cellStyle name="Normal 30 7" xfId="1166" xr:uid="{00000000-0005-0000-0000-0000E9040000}"/>
    <cellStyle name="Normal 30 8" xfId="1167" xr:uid="{00000000-0005-0000-0000-0000EA040000}"/>
    <cellStyle name="Normal 30 9" xfId="1168" xr:uid="{00000000-0005-0000-0000-0000EB040000}"/>
    <cellStyle name="Normal 31" xfId="1779" xr:uid="{00000000-0005-0000-0000-0000EC040000}"/>
    <cellStyle name="Normal 31 10" xfId="6293" xr:uid="{73D8191C-7052-4784-A9CB-406FEB4919EC}"/>
    <cellStyle name="Normal 31 2" xfId="1169" xr:uid="{00000000-0005-0000-0000-0000ED040000}"/>
    <cellStyle name="Normal 31 2 2" xfId="1170" xr:uid="{00000000-0005-0000-0000-0000EE040000}"/>
    <cellStyle name="Normal 31 2 3" xfId="1171" xr:uid="{00000000-0005-0000-0000-0000EF040000}"/>
    <cellStyle name="Normal 31 2 4" xfId="1172" xr:uid="{00000000-0005-0000-0000-0000F0040000}"/>
    <cellStyle name="Normal 31 2 5" xfId="9162" xr:uid="{AF543702-0D6F-4C31-9FA3-9C4C904F049A}"/>
    <cellStyle name="Normal 31 3" xfId="1173" xr:uid="{00000000-0005-0000-0000-0000F1040000}"/>
    <cellStyle name="Normal 31 4" xfId="1174" xr:uid="{00000000-0005-0000-0000-0000F2040000}"/>
    <cellStyle name="Normal 31 5" xfId="1175" xr:uid="{00000000-0005-0000-0000-0000F3040000}"/>
    <cellStyle name="Normal 31 6" xfId="1176" xr:uid="{00000000-0005-0000-0000-0000F4040000}"/>
    <cellStyle name="Normal 31 7" xfId="1177" xr:uid="{00000000-0005-0000-0000-0000F5040000}"/>
    <cellStyle name="Normal 31 8" xfId="1178" xr:uid="{00000000-0005-0000-0000-0000F6040000}"/>
    <cellStyle name="Normal 31 9" xfId="1179" xr:uid="{00000000-0005-0000-0000-0000F7040000}"/>
    <cellStyle name="Normal 32" xfId="1780" xr:uid="{00000000-0005-0000-0000-0000F8040000}"/>
    <cellStyle name="Normal 32 10" xfId="6329" xr:uid="{B108FA6F-0BF8-48BA-AEFD-AD4E8D4F1862}"/>
    <cellStyle name="Normal 32 2" xfId="1180" xr:uid="{00000000-0005-0000-0000-0000F9040000}"/>
    <cellStyle name="Normal 32 2 2" xfId="1181" xr:uid="{00000000-0005-0000-0000-0000FA040000}"/>
    <cellStyle name="Normal 32 2 3" xfId="1182" xr:uid="{00000000-0005-0000-0000-0000FB040000}"/>
    <cellStyle name="Normal 32 2 4" xfId="1183" xr:uid="{00000000-0005-0000-0000-0000FC040000}"/>
    <cellStyle name="Normal 32 2 5" xfId="9194" xr:uid="{5723B517-148A-40F7-B113-19BE79AB4AF0}"/>
    <cellStyle name="Normal 32 3" xfId="1184" xr:uid="{00000000-0005-0000-0000-0000FD040000}"/>
    <cellStyle name="Normal 32 4" xfId="1185" xr:uid="{00000000-0005-0000-0000-0000FE040000}"/>
    <cellStyle name="Normal 32 5" xfId="1186" xr:uid="{00000000-0005-0000-0000-0000FF040000}"/>
    <cellStyle name="Normal 32 6" xfId="1187" xr:uid="{00000000-0005-0000-0000-000000050000}"/>
    <cellStyle name="Normal 32 7" xfId="1188" xr:uid="{00000000-0005-0000-0000-000001050000}"/>
    <cellStyle name="Normal 32 8" xfId="1189" xr:uid="{00000000-0005-0000-0000-000002050000}"/>
    <cellStyle name="Normal 32 9" xfId="1190" xr:uid="{00000000-0005-0000-0000-000003050000}"/>
    <cellStyle name="Normal 33" xfId="6349" xr:uid="{2E5323C3-162A-46B4-8EAA-8683CEDACCDC}"/>
    <cellStyle name="Normal 33 2" xfId="9214" xr:uid="{F9AB6130-5D7C-4F9D-AB4B-4F8F060212D5}"/>
    <cellStyle name="Normal 34" xfId="6369" xr:uid="{A3B8748A-0D8C-4D97-9968-C7278A48A210}"/>
    <cellStyle name="Normal 34 2" xfId="9234" xr:uid="{3248D64F-C441-4993-B295-F7FFFD73AC82}"/>
    <cellStyle name="Normal 35" xfId="6389" xr:uid="{CA40A58D-249D-4A36-A3B0-68DD9C31B5B4}"/>
    <cellStyle name="Normal 35 2" xfId="9254" xr:uid="{0922DFD3-CB43-42C6-A183-8DE86882997F}"/>
    <cellStyle name="Normal 36" xfId="6416" xr:uid="{20C6EA29-5327-49ED-9262-1A157608138E}"/>
    <cellStyle name="Normal 36 2" xfId="9279" xr:uid="{F214FC72-EC00-4DCB-B814-AA477CBF95C7}"/>
    <cellStyle name="Normal 37" xfId="6453" xr:uid="{E07022A7-FA10-426F-9C18-A5B0AF723AE8}"/>
    <cellStyle name="Normal 37 2" xfId="9313" xr:uid="{3DD64975-9CB0-4314-A321-6A4CE6CCC56F}"/>
    <cellStyle name="Normal 38" xfId="6473" xr:uid="{2C0F0E46-34AC-4627-BB1B-D961D29E7956}"/>
    <cellStyle name="Normal 38 2" xfId="9333" xr:uid="{6824B33C-5138-4E92-96C5-198144E8E501}"/>
    <cellStyle name="Normal 39" xfId="6493" xr:uid="{BB7837EA-CD1E-48AC-9C97-71922D857843}"/>
    <cellStyle name="Normal 39 2" xfId="9353" xr:uid="{D2F29488-D3AB-4DB9-8A7E-36043BA52269}"/>
    <cellStyle name="Normal 4" xfId="444" xr:uid="{00000000-0005-0000-0000-000004050000}"/>
    <cellStyle name="Normal 4 10" xfId="1191" xr:uid="{00000000-0005-0000-0000-000005050000}"/>
    <cellStyle name="Normal 4 10 2" xfId="1192" xr:uid="{00000000-0005-0000-0000-000006050000}"/>
    <cellStyle name="Normal 4 10 3" xfId="1193" xr:uid="{00000000-0005-0000-0000-000007050000}"/>
    <cellStyle name="Normal 4 10 4" xfId="1194" xr:uid="{00000000-0005-0000-0000-000008050000}"/>
    <cellStyle name="Normal 4 10 5" xfId="1195" xr:uid="{00000000-0005-0000-0000-000009050000}"/>
    <cellStyle name="Normal 4 10 6" xfId="1196" xr:uid="{00000000-0005-0000-0000-00000A050000}"/>
    <cellStyle name="Normal 4 10 7" xfId="1197" xr:uid="{00000000-0005-0000-0000-00000B050000}"/>
    <cellStyle name="Normal 4 10 8" xfId="1198" xr:uid="{00000000-0005-0000-0000-00000C050000}"/>
    <cellStyle name="Normal 4 11" xfId="1199" xr:uid="{00000000-0005-0000-0000-00000D050000}"/>
    <cellStyle name="Normal 4 11 2" xfId="1200" xr:uid="{00000000-0005-0000-0000-00000E050000}"/>
    <cellStyle name="Normal 4 11 3" xfId="1201" xr:uid="{00000000-0005-0000-0000-00000F050000}"/>
    <cellStyle name="Normal 4 11 4" xfId="1202" xr:uid="{00000000-0005-0000-0000-000010050000}"/>
    <cellStyle name="Normal 4 11 5" xfId="1203" xr:uid="{00000000-0005-0000-0000-000011050000}"/>
    <cellStyle name="Normal 4 11 6" xfId="1204" xr:uid="{00000000-0005-0000-0000-000012050000}"/>
    <cellStyle name="Normal 4 11 7" xfId="1205" xr:uid="{00000000-0005-0000-0000-000013050000}"/>
    <cellStyle name="Normal 4 11 8" xfId="1206" xr:uid="{00000000-0005-0000-0000-000014050000}"/>
    <cellStyle name="Normal 4 12" xfId="1207" xr:uid="{00000000-0005-0000-0000-000015050000}"/>
    <cellStyle name="Normal 4 12 2" xfId="1208" xr:uid="{00000000-0005-0000-0000-000016050000}"/>
    <cellStyle name="Normal 4 12 3" xfId="1209" xr:uid="{00000000-0005-0000-0000-000017050000}"/>
    <cellStyle name="Normal 4 12 4" xfId="1210" xr:uid="{00000000-0005-0000-0000-000018050000}"/>
    <cellStyle name="Normal 4 12 5" xfId="1211" xr:uid="{00000000-0005-0000-0000-000019050000}"/>
    <cellStyle name="Normal 4 12 6" xfId="1212" xr:uid="{00000000-0005-0000-0000-00001A050000}"/>
    <cellStyle name="Normal 4 12 7" xfId="1213" xr:uid="{00000000-0005-0000-0000-00001B050000}"/>
    <cellStyle name="Normal 4 12 8" xfId="1214" xr:uid="{00000000-0005-0000-0000-00001C050000}"/>
    <cellStyle name="Normal 4 13" xfId="1215" xr:uid="{00000000-0005-0000-0000-00001D050000}"/>
    <cellStyle name="Normal 4 13 2" xfId="1216" xr:uid="{00000000-0005-0000-0000-00001E050000}"/>
    <cellStyle name="Normal 4 13 3" xfId="1217" xr:uid="{00000000-0005-0000-0000-00001F050000}"/>
    <cellStyle name="Normal 4 13 4" xfId="1218" xr:uid="{00000000-0005-0000-0000-000020050000}"/>
    <cellStyle name="Normal 4 13 5" xfId="1219" xr:uid="{00000000-0005-0000-0000-000021050000}"/>
    <cellStyle name="Normal 4 13 6" xfId="1220" xr:uid="{00000000-0005-0000-0000-000022050000}"/>
    <cellStyle name="Normal 4 13 7" xfId="1221" xr:uid="{00000000-0005-0000-0000-000023050000}"/>
    <cellStyle name="Normal 4 13 8" xfId="1222" xr:uid="{00000000-0005-0000-0000-000024050000}"/>
    <cellStyle name="Normal 4 14" xfId="1223" xr:uid="{00000000-0005-0000-0000-000025050000}"/>
    <cellStyle name="Normal 4 14 2" xfId="1224" xr:uid="{00000000-0005-0000-0000-000026050000}"/>
    <cellStyle name="Normal 4 14 3" xfId="1225" xr:uid="{00000000-0005-0000-0000-000027050000}"/>
    <cellStyle name="Normal 4 14 4" xfId="1226" xr:uid="{00000000-0005-0000-0000-000028050000}"/>
    <cellStyle name="Normal 4 14 5" xfId="1227" xr:uid="{00000000-0005-0000-0000-000029050000}"/>
    <cellStyle name="Normal 4 14 6" xfId="1228" xr:uid="{00000000-0005-0000-0000-00002A050000}"/>
    <cellStyle name="Normal 4 14 7" xfId="1229" xr:uid="{00000000-0005-0000-0000-00002B050000}"/>
    <cellStyle name="Normal 4 14 8" xfId="1230" xr:uid="{00000000-0005-0000-0000-00002C050000}"/>
    <cellStyle name="Normal 4 15" xfId="1231" xr:uid="{00000000-0005-0000-0000-00002D050000}"/>
    <cellStyle name="Normal 4 15 2" xfId="1232" xr:uid="{00000000-0005-0000-0000-00002E050000}"/>
    <cellStyle name="Normal 4 15 3" xfId="1233" xr:uid="{00000000-0005-0000-0000-00002F050000}"/>
    <cellStyle name="Normal 4 15 4" xfId="1234" xr:uid="{00000000-0005-0000-0000-000030050000}"/>
    <cellStyle name="Normal 4 15 5" xfId="1235" xr:uid="{00000000-0005-0000-0000-000031050000}"/>
    <cellStyle name="Normal 4 15 6" xfId="1236" xr:uid="{00000000-0005-0000-0000-000032050000}"/>
    <cellStyle name="Normal 4 15 7" xfId="1237" xr:uid="{00000000-0005-0000-0000-000033050000}"/>
    <cellStyle name="Normal 4 15 8" xfId="1238" xr:uid="{00000000-0005-0000-0000-000034050000}"/>
    <cellStyle name="Normal 4 16" xfId="1239" xr:uid="{00000000-0005-0000-0000-000035050000}"/>
    <cellStyle name="Normal 4 16 2" xfId="1240" xr:uid="{00000000-0005-0000-0000-000036050000}"/>
    <cellStyle name="Normal 4 16 3" xfId="1241" xr:uid="{00000000-0005-0000-0000-000037050000}"/>
    <cellStyle name="Normal 4 16 4" xfId="1242" xr:uid="{00000000-0005-0000-0000-000038050000}"/>
    <cellStyle name="Normal 4 16 5" xfId="1243" xr:uid="{00000000-0005-0000-0000-000039050000}"/>
    <cellStyle name="Normal 4 16 6" xfId="1244" xr:uid="{00000000-0005-0000-0000-00003A050000}"/>
    <cellStyle name="Normal 4 16 7" xfId="1245" xr:uid="{00000000-0005-0000-0000-00003B050000}"/>
    <cellStyle name="Normal 4 16 8" xfId="1246" xr:uid="{00000000-0005-0000-0000-00003C050000}"/>
    <cellStyle name="Normal 4 17" xfId="1247" xr:uid="{00000000-0005-0000-0000-00003D050000}"/>
    <cellStyle name="Normal 4 17 2" xfId="1248" xr:uid="{00000000-0005-0000-0000-00003E050000}"/>
    <cellStyle name="Normal 4 17 3" xfId="1249" xr:uid="{00000000-0005-0000-0000-00003F050000}"/>
    <cellStyle name="Normal 4 17 4" xfId="1250" xr:uid="{00000000-0005-0000-0000-000040050000}"/>
    <cellStyle name="Normal 4 17 5" xfId="1251" xr:uid="{00000000-0005-0000-0000-000041050000}"/>
    <cellStyle name="Normal 4 17 6" xfId="1252" xr:uid="{00000000-0005-0000-0000-000042050000}"/>
    <cellStyle name="Normal 4 17 7" xfId="1253" xr:uid="{00000000-0005-0000-0000-000043050000}"/>
    <cellStyle name="Normal 4 17 8" xfId="1254" xr:uid="{00000000-0005-0000-0000-000044050000}"/>
    <cellStyle name="Normal 4 18" xfId="1255" xr:uid="{00000000-0005-0000-0000-000045050000}"/>
    <cellStyle name="Normal 4 18 2" xfId="1256" xr:uid="{00000000-0005-0000-0000-000046050000}"/>
    <cellStyle name="Normal 4 18 3" xfId="1257" xr:uid="{00000000-0005-0000-0000-000047050000}"/>
    <cellStyle name="Normal 4 18 4" xfId="1258" xr:uid="{00000000-0005-0000-0000-000048050000}"/>
    <cellStyle name="Normal 4 18 5" xfId="1259" xr:uid="{00000000-0005-0000-0000-000049050000}"/>
    <cellStyle name="Normal 4 18 6" xfId="1260" xr:uid="{00000000-0005-0000-0000-00004A050000}"/>
    <cellStyle name="Normal 4 18 7" xfId="1261" xr:uid="{00000000-0005-0000-0000-00004B050000}"/>
    <cellStyle name="Normal 4 18 8" xfId="1262" xr:uid="{00000000-0005-0000-0000-00004C050000}"/>
    <cellStyle name="Normal 4 19" xfId="1263" xr:uid="{00000000-0005-0000-0000-00004D050000}"/>
    <cellStyle name="Normal 4 19 2" xfId="1264" xr:uid="{00000000-0005-0000-0000-00004E050000}"/>
    <cellStyle name="Normal 4 19 3" xfId="1265" xr:uid="{00000000-0005-0000-0000-00004F050000}"/>
    <cellStyle name="Normal 4 19 4" xfId="1266" xr:uid="{00000000-0005-0000-0000-000050050000}"/>
    <cellStyle name="Normal 4 19 5" xfId="1267" xr:uid="{00000000-0005-0000-0000-000051050000}"/>
    <cellStyle name="Normal 4 19 6" xfId="1268" xr:uid="{00000000-0005-0000-0000-000052050000}"/>
    <cellStyle name="Normal 4 19 7" xfId="1269" xr:uid="{00000000-0005-0000-0000-000053050000}"/>
    <cellStyle name="Normal 4 19 8" xfId="1270" xr:uid="{00000000-0005-0000-0000-000054050000}"/>
    <cellStyle name="Normal 4 2" xfId="1271" xr:uid="{00000000-0005-0000-0000-000055050000}"/>
    <cellStyle name="Normal 4 2 2" xfId="1272" xr:uid="{00000000-0005-0000-0000-000056050000}"/>
    <cellStyle name="Normal 4 2 3" xfId="1273" xr:uid="{00000000-0005-0000-0000-000057050000}"/>
    <cellStyle name="Normal 4 2 4" xfId="1274" xr:uid="{00000000-0005-0000-0000-000058050000}"/>
    <cellStyle name="Normal 4 2 5" xfId="1275" xr:uid="{00000000-0005-0000-0000-000059050000}"/>
    <cellStyle name="Normal 4 2 6" xfId="1276" xr:uid="{00000000-0005-0000-0000-00005A050000}"/>
    <cellStyle name="Normal 4 2 7" xfId="1277" xr:uid="{00000000-0005-0000-0000-00005B050000}"/>
    <cellStyle name="Normal 4 2 8" xfId="1278" xr:uid="{00000000-0005-0000-0000-00005C050000}"/>
    <cellStyle name="Normal 4 2 9" xfId="1898" xr:uid="{00000000-0005-0000-0000-00005D050000}"/>
    <cellStyle name="Normal 4 20" xfId="1279" xr:uid="{00000000-0005-0000-0000-00005E050000}"/>
    <cellStyle name="Normal 4 20 2" xfId="1280" xr:uid="{00000000-0005-0000-0000-00005F050000}"/>
    <cellStyle name="Normal 4 20 3" xfId="1281" xr:uid="{00000000-0005-0000-0000-000060050000}"/>
    <cellStyle name="Normal 4 20 4" xfId="1282" xr:uid="{00000000-0005-0000-0000-000061050000}"/>
    <cellStyle name="Normal 4 20 5" xfId="1283" xr:uid="{00000000-0005-0000-0000-000062050000}"/>
    <cellStyle name="Normal 4 20 6" xfId="1284" xr:uid="{00000000-0005-0000-0000-000063050000}"/>
    <cellStyle name="Normal 4 20 7" xfId="1285" xr:uid="{00000000-0005-0000-0000-000064050000}"/>
    <cellStyle name="Normal 4 20 8" xfId="1286" xr:uid="{00000000-0005-0000-0000-000065050000}"/>
    <cellStyle name="Normal 4 21" xfId="1287" xr:uid="{00000000-0005-0000-0000-000066050000}"/>
    <cellStyle name="Normal 4 21 2" xfId="1288" xr:uid="{00000000-0005-0000-0000-000067050000}"/>
    <cellStyle name="Normal 4 21 3" xfId="1289" xr:uid="{00000000-0005-0000-0000-000068050000}"/>
    <cellStyle name="Normal 4 21 4" xfId="1290" xr:uid="{00000000-0005-0000-0000-000069050000}"/>
    <cellStyle name="Normal 4 21 5" xfId="1291" xr:uid="{00000000-0005-0000-0000-00006A050000}"/>
    <cellStyle name="Normal 4 21 6" xfId="1292" xr:uid="{00000000-0005-0000-0000-00006B050000}"/>
    <cellStyle name="Normal 4 21 7" xfId="1293" xr:uid="{00000000-0005-0000-0000-00006C050000}"/>
    <cellStyle name="Normal 4 21 8" xfId="1294" xr:uid="{00000000-0005-0000-0000-00006D050000}"/>
    <cellStyle name="Normal 4 22" xfId="1295" xr:uid="{00000000-0005-0000-0000-00006E050000}"/>
    <cellStyle name="Normal 4 22 2" xfId="1296" xr:uid="{00000000-0005-0000-0000-00006F050000}"/>
    <cellStyle name="Normal 4 22 3" xfId="1297" xr:uid="{00000000-0005-0000-0000-000070050000}"/>
    <cellStyle name="Normal 4 22 4" xfId="1298" xr:uid="{00000000-0005-0000-0000-000071050000}"/>
    <cellStyle name="Normal 4 22 5" xfId="1299" xr:uid="{00000000-0005-0000-0000-000072050000}"/>
    <cellStyle name="Normal 4 22 6" xfId="1300" xr:uid="{00000000-0005-0000-0000-000073050000}"/>
    <cellStyle name="Normal 4 22 7" xfId="1301" xr:uid="{00000000-0005-0000-0000-000074050000}"/>
    <cellStyle name="Normal 4 22 8" xfId="1302" xr:uid="{00000000-0005-0000-0000-000075050000}"/>
    <cellStyle name="Normal 4 23" xfId="1303" xr:uid="{00000000-0005-0000-0000-000076050000}"/>
    <cellStyle name="Normal 4 23 2" xfId="1304" xr:uid="{00000000-0005-0000-0000-000077050000}"/>
    <cellStyle name="Normal 4 23 3" xfId="1305" xr:uid="{00000000-0005-0000-0000-000078050000}"/>
    <cellStyle name="Normal 4 23 4" xfId="1306" xr:uid="{00000000-0005-0000-0000-000079050000}"/>
    <cellStyle name="Normal 4 23 5" xfId="1307" xr:uid="{00000000-0005-0000-0000-00007A050000}"/>
    <cellStyle name="Normal 4 23 6" xfId="1308" xr:uid="{00000000-0005-0000-0000-00007B050000}"/>
    <cellStyle name="Normal 4 23 7" xfId="1309" xr:uid="{00000000-0005-0000-0000-00007C050000}"/>
    <cellStyle name="Normal 4 23 8" xfId="1310" xr:uid="{00000000-0005-0000-0000-00007D050000}"/>
    <cellStyle name="Normal 4 24" xfId="1311" xr:uid="{00000000-0005-0000-0000-00007E050000}"/>
    <cellStyle name="Normal 4 24 2" xfId="1312" xr:uid="{00000000-0005-0000-0000-00007F050000}"/>
    <cellStyle name="Normal 4 24 3" xfId="1313" xr:uid="{00000000-0005-0000-0000-000080050000}"/>
    <cellStyle name="Normal 4 24 4" xfId="1314" xr:uid="{00000000-0005-0000-0000-000081050000}"/>
    <cellStyle name="Normal 4 24 5" xfId="1315" xr:uid="{00000000-0005-0000-0000-000082050000}"/>
    <cellStyle name="Normal 4 24 6" xfId="1316" xr:uid="{00000000-0005-0000-0000-000083050000}"/>
    <cellStyle name="Normal 4 24 7" xfId="1317" xr:uid="{00000000-0005-0000-0000-000084050000}"/>
    <cellStyle name="Normal 4 24 8" xfId="1318" xr:uid="{00000000-0005-0000-0000-000085050000}"/>
    <cellStyle name="Normal 4 25" xfId="1319" xr:uid="{00000000-0005-0000-0000-000086050000}"/>
    <cellStyle name="Normal 4 25 2" xfId="1320" xr:uid="{00000000-0005-0000-0000-000087050000}"/>
    <cellStyle name="Normal 4 25 3" xfId="1321" xr:uid="{00000000-0005-0000-0000-000088050000}"/>
    <cellStyle name="Normal 4 25 4" xfId="1322" xr:uid="{00000000-0005-0000-0000-000089050000}"/>
    <cellStyle name="Normal 4 26" xfId="1323" xr:uid="{00000000-0005-0000-0000-00008A050000}"/>
    <cellStyle name="Normal 4 27" xfId="1324" xr:uid="{00000000-0005-0000-0000-00008B050000}"/>
    <cellStyle name="Normal 4 28" xfId="1325" xr:uid="{00000000-0005-0000-0000-00008C050000}"/>
    <cellStyle name="Normal 4 29" xfId="1326" xr:uid="{00000000-0005-0000-0000-00008D050000}"/>
    <cellStyle name="Normal 4 3" xfId="1327" xr:uid="{00000000-0005-0000-0000-00008E050000}"/>
    <cellStyle name="Normal 4 3 10" xfId="4027" xr:uid="{A5556654-A449-4A0B-B624-94A57929EB5B}"/>
    <cellStyle name="Normal 4 3 2" xfId="1328" xr:uid="{00000000-0005-0000-0000-00008F050000}"/>
    <cellStyle name="Normal 4 3 2 2" xfId="5467" xr:uid="{72ED2642-C955-4F4F-9702-C593CD8E5117}"/>
    <cellStyle name="Normal 4 3 2 2 2" xfId="8334" xr:uid="{563B3813-F466-4576-B6D1-FC72117C4BD0}"/>
    <cellStyle name="Normal 4 3 2 3" xfId="7362" xr:uid="{F1454654-D63B-4D7E-A752-832ADF7F2498}"/>
    <cellStyle name="Normal 4 3 2 4" xfId="4499" xr:uid="{218C5831-92AA-4F31-8D77-83C291568B58}"/>
    <cellStyle name="Normal 4 3 3" xfId="1329" xr:uid="{00000000-0005-0000-0000-000090050000}"/>
    <cellStyle name="Normal 4 3 3 2" xfId="7849" xr:uid="{E7071AF8-DA6D-4D02-92B7-10D6228CB922}"/>
    <cellStyle name="Normal 4 3 3 3" xfId="4982" xr:uid="{AB299F45-2799-487D-B5ED-B955A27F663B}"/>
    <cellStyle name="Normal 4 3 4" xfId="1330" xr:uid="{00000000-0005-0000-0000-000091050000}"/>
    <cellStyle name="Normal 4 3 4 2" xfId="6877" xr:uid="{55B5CB48-FE90-4522-963F-358A95060DC5}"/>
    <cellStyle name="Normal 4 3 5" xfId="1331" xr:uid="{00000000-0005-0000-0000-000092050000}"/>
    <cellStyle name="Normal 4 3 6" xfId="1332" xr:uid="{00000000-0005-0000-0000-000093050000}"/>
    <cellStyle name="Normal 4 3 7" xfId="1333" xr:uid="{00000000-0005-0000-0000-000094050000}"/>
    <cellStyle name="Normal 4 3 8" xfId="1334" xr:uid="{00000000-0005-0000-0000-000095050000}"/>
    <cellStyle name="Normal 4 3 9" xfId="1938" xr:uid="{00000000-0005-0000-0000-000096050000}"/>
    <cellStyle name="Normal 4 30" xfId="1335" xr:uid="{00000000-0005-0000-0000-000097050000}"/>
    <cellStyle name="Normal 4 31" xfId="1336" xr:uid="{00000000-0005-0000-0000-000098050000}"/>
    <cellStyle name="Normal 4 32" xfId="1782" xr:uid="{00000000-0005-0000-0000-000099050000}"/>
    <cellStyle name="Normal 4 33" xfId="3829" xr:uid="{EF26B283-61F1-4B5D-8B06-B79D397B6D8B}"/>
    <cellStyle name="Normal 4 4" xfId="1337" xr:uid="{00000000-0005-0000-0000-00009A050000}"/>
    <cellStyle name="Normal 4 4 2" xfId="1338" xr:uid="{00000000-0005-0000-0000-00009B050000}"/>
    <cellStyle name="Normal 4 4 2 2" xfId="5709" xr:uid="{011332FD-FDCA-484D-9F4B-341D15E1DA6E}"/>
    <cellStyle name="Normal 4 4 2 2 2" xfId="8577" xr:uid="{E4D05CFE-137A-4A17-B31D-416A282A8C7E}"/>
    <cellStyle name="Normal 4 4 2 3" xfId="7605" xr:uid="{77F6BD28-F2D1-4CC4-B427-F32DBE4AF3F3}"/>
    <cellStyle name="Normal 4 4 2 4" xfId="4741" xr:uid="{38DEF01A-221B-4BDA-A6F3-B7F43EB8797A}"/>
    <cellStyle name="Normal 4 4 3" xfId="1339" xr:uid="{00000000-0005-0000-0000-00009C050000}"/>
    <cellStyle name="Normal 4 4 3 2" xfId="8092" xr:uid="{3677E61D-0EC2-4249-8F72-511D7EC55537}"/>
    <cellStyle name="Normal 4 4 3 3" xfId="5225" xr:uid="{F6AF6BBA-F910-4283-B44B-D1C3995B6453}"/>
    <cellStyle name="Normal 4 4 4" xfId="1340" xr:uid="{00000000-0005-0000-0000-00009D050000}"/>
    <cellStyle name="Normal 4 4 4 2" xfId="7120" xr:uid="{76A9A27C-A359-4332-BF7A-09B787A86B1E}"/>
    <cellStyle name="Normal 4 4 5" xfId="1341" xr:uid="{00000000-0005-0000-0000-00009E050000}"/>
    <cellStyle name="Normal 4 4 6" xfId="1342" xr:uid="{00000000-0005-0000-0000-00009F050000}"/>
    <cellStyle name="Normal 4 4 7" xfId="1343" xr:uid="{00000000-0005-0000-0000-0000A0050000}"/>
    <cellStyle name="Normal 4 4 8" xfId="1344" xr:uid="{00000000-0005-0000-0000-0000A1050000}"/>
    <cellStyle name="Normal 4 4 9" xfId="4261" xr:uid="{850674E5-658D-496B-B4C3-63AE73924E57}"/>
    <cellStyle name="Normal 4 5" xfId="1345" xr:uid="{00000000-0005-0000-0000-0000A2050000}"/>
    <cellStyle name="Normal 4 5 2" xfId="1346" xr:uid="{00000000-0005-0000-0000-0000A3050000}"/>
    <cellStyle name="Normal 4 5 2 2" xfId="8138" xr:uid="{06BF6291-2F2F-4E59-9A46-64D63512C273}"/>
    <cellStyle name="Normal 4 5 2 3" xfId="5271" xr:uid="{8B380AEB-DE8E-4769-A44B-9FC114C27FBC}"/>
    <cellStyle name="Normal 4 5 3" xfId="1347" xr:uid="{00000000-0005-0000-0000-0000A4050000}"/>
    <cellStyle name="Normal 4 5 3 2" xfId="7166" xr:uid="{12AD7B93-2798-4346-A4A8-BCF5C727BC36}"/>
    <cellStyle name="Normal 4 5 4" xfId="1348" xr:uid="{00000000-0005-0000-0000-0000A5050000}"/>
    <cellStyle name="Normal 4 5 5" xfId="1349" xr:uid="{00000000-0005-0000-0000-0000A6050000}"/>
    <cellStyle name="Normal 4 5 6" xfId="1350" xr:uid="{00000000-0005-0000-0000-0000A7050000}"/>
    <cellStyle name="Normal 4 5 7" xfId="1351" xr:uid="{00000000-0005-0000-0000-0000A8050000}"/>
    <cellStyle name="Normal 4 5 8" xfId="1352" xr:uid="{00000000-0005-0000-0000-0000A9050000}"/>
    <cellStyle name="Normal 4 5 9" xfId="4305" xr:uid="{B072A3A3-6D04-4A19-AE21-8E2EA599D2CB}"/>
    <cellStyle name="Normal 4 6" xfId="1353" xr:uid="{00000000-0005-0000-0000-0000AA050000}"/>
    <cellStyle name="Normal 4 6 2" xfId="1354" xr:uid="{00000000-0005-0000-0000-0000AB050000}"/>
    <cellStyle name="Normal 4 6 2 2" xfId="7652" xr:uid="{A5B46975-C310-4C1D-9118-4AC1ABBEA1F3}"/>
    <cellStyle name="Normal 4 6 3" xfId="1355" xr:uid="{00000000-0005-0000-0000-0000AC050000}"/>
    <cellStyle name="Normal 4 6 4" xfId="1356" xr:uid="{00000000-0005-0000-0000-0000AD050000}"/>
    <cellStyle name="Normal 4 6 5" xfId="1357" xr:uid="{00000000-0005-0000-0000-0000AE050000}"/>
    <cellStyle name="Normal 4 6 6" xfId="1358" xr:uid="{00000000-0005-0000-0000-0000AF050000}"/>
    <cellStyle name="Normal 4 6 7" xfId="1359" xr:uid="{00000000-0005-0000-0000-0000B0050000}"/>
    <cellStyle name="Normal 4 6 8" xfId="1360" xr:uid="{00000000-0005-0000-0000-0000B1050000}"/>
    <cellStyle name="Normal 4 6 9" xfId="4789" xr:uid="{0D4D553E-68A0-4B8E-8C3E-C39E424C0E20}"/>
    <cellStyle name="Normal 4 7" xfId="1361" xr:uid="{00000000-0005-0000-0000-0000B2050000}"/>
    <cellStyle name="Normal 4 7 2" xfId="1362" xr:uid="{00000000-0005-0000-0000-0000B3050000}"/>
    <cellStyle name="Normal 4 7 2 2" xfId="8664" xr:uid="{5E918773-1E04-4C2A-A4DA-1CE747AF7964}"/>
    <cellStyle name="Normal 4 7 3" xfId="1363" xr:uid="{00000000-0005-0000-0000-0000B4050000}"/>
    <cellStyle name="Normal 4 7 4" xfId="1364" xr:uid="{00000000-0005-0000-0000-0000B5050000}"/>
    <cellStyle name="Normal 4 7 5" xfId="1365" xr:uid="{00000000-0005-0000-0000-0000B6050000}"/>
    <cellStyle name="Normal 4 7 6" xfId="1366" xr:uid="{00000000-0005-0000-0000-0000B7050000}"/>
    <cellStyle name="Normal 4 7 7" xfId="1367" xr:uid="{00000000-0005-0000-0000-0000B8050000}"/>
    <cellStyle name="Normal 4 7 8" xfId="1368" xr:uid="{00000000-0005-0000-0000-0000B9050000}"/>
    <cellStyle name="Normal 4 7 9" xfId="5795" xr:uid="{330073F2-EAF2-435C-A3BE-7DEF7F94DCFC}"/>
    <cellStyle name="Normal 4 8" xfId="1369" xr:uid="{00000000-0005-0000-0000-0000BA050000}"/>
    <cellStyle name="Normal 4 8 2" xfId="1370" xr:uid="{00000000-0005-0000-0000-0000BB050000}"/>
    <cellStyle name="Normal 4 8 2 2" xfId="9092" xr:uid="{85907C79-D42B-48E1-8154-AF2CC2320A4E}"/>
    <cellStyle name="Normal 4 8 3" xfId="1371" xr:uid="{00000000-0005-0000-0000-0000BC050000}"/>
    <cellStyle name="Normal 4 8 4" xfId="1372" xr:uid="{00000000-0005-0000-0000-0000BD050000}"/>
    <cellStyle name="Normal 4 8 5" xfId="1373" xr:uid="{00000000-0005-0000-0000-0000BE050000}"/>
    <cellStyle name="Normal 4 8 6" xfId="1374" xr:uid="{00000000-0005-0000-0000-0000BF050000}"/>
    <cellStyle name="Normal 4 8 7" xfId="1375" xr:uid="{00000000-0005-0000-0000-0000C0050000}"/>
    <cellStyle name="Normal 4 8 8" xfId="1376" xr:uid="{00000000-0005-0000-0000-0000C1050000}"/>
    <cellStyle name="Normal 4 8 9" xfId="6223" xr:uid="{E85D5677-17C1-4113-847B-D4963F609402}"/>
    <cellStyle name="Normal 4 9" xfId="1377" xr:uid="{00000000-0005-0000-0000-0000C2050000}"/>
    <cellStyle name="Normal 4 9 2" xfId="1378" xr:uid="{00000000-0005-0000-0000-0000C3050000}"/>
    <cellStyle name="Normal 4 9 3" xfId="1379" xr:uid="{00000000-0005-0000-0000-0000C4050000}"/>
    <cellStyle name="Normal 4 9 4" xfId="1380" xr:uid="{00000000-0005-0000-0000-0000C5050000}"/>
    <cellStyle name="Normal 4 9 5" xfId="1381" xr:uid="{00000000-0005-0000-0000-0000C6050000}"/>
    <cellStyle name="Normal 4 9 6" xfId="1382" xr:uid="{00000000-0005-0000-0000-0000C7050000}"/>
    <cellStyle name="Normal 4 9 7" xfId="1383" xr:uid="{00000000-0005-0000-0000-0000C8050000}"/>
    <cellStyle name="Normal 4 9 8" xfId="1384" xr:uid="{00000000-0005-0000-0000-0000C9050000}"/>
    <cellStyle name="Normal 4 9 9" xfId="6681" xr:uid="{E0B35FB1-BDE5-4B6C-931C-EBB3025E6511}"/>
    <cellStyle name="Normal 40" xfId="6513" xr:uid="{1DB604D9-0478-417C-B569-DF3F7DC22480}"/>
    <cellStyle name="Normal 40 2" xfId="9373" xr:uid="{FA520C4E-318E-4C71-8CF8-8124C70D6D14}"/>
    <cellStyle name="Normal 41" xfId="6533" xr:uid="{5A24008B-C6CE-4D5C-83FE-987A9A8CEBE8}"/>
    <cellStyle name="Normal 41 2" xfId="9393" xr:uid="{5B4AE23A-FC5E-4E42-9501-0F8F2EFDC70A}"/>
    <cellStyle name="Normal 42" xfId="1783" xr:uid="{00000000-0005-0000-0000-0000CA050000}"/>
    <cellStyle name="Normal 42 2" xfId="9413" xr:uid="{838BB0B2-BBF5-41AA-8EDD-D8E4BA4A3613}"/>
    <cellStyle name="Normal 43" xfId="1784" xr:uid="{00000000-0005-0000-0000-0000CB050000}"/>
    <cellStyle name="Normal 43 2" xfId="1385" xr:uid="{00000000-0005-0000-0000-0000CC050000}"/>
    <cellStyle name="Normal 43 2 2" xfId="9438" xr:uid="{F54E0F34-8319-426F-AF59-3E367DA4D1C0}"/>
    <cellStyle name="Normal 43 3" xfId="6577" xr:uid="{5C3BBB12-48D6-4FCD-99A2-B62150CBEAAB}"/>
    <cellStyle name="Normal 44" xfId="1785" xr:uid="{00000000-0005-0000-0000-0000CD050000}"/>
    <cellStyle name="Normal 44 2" xfId="1386" xr:uid="{00000000-0005-0000-0000-0000CE050000}"/>
    <cellStyle name="Normal 44 2 2" xfId="9439" xr:uid="{484F2803-3B7B-4A62-B871-9A265EAB1C91}"/>
    <cellStyle name="Normal 44 3" xfId="1387" xr:uid="{00000000-0005-0000-0000-0000CF050000}"/>
    <cellStyle name="Normal 44 4" xfId="1388" xr:uid="{00000000-0005-0000-0000-0000D0050000}"/>
    <cellStyle name="Normal 44 5" xfId="1389" xr:uid="{00000000-0005-0000-0000-0000D1050000}"/>
    <cellStyle name="Normal 44 6" xfId="1390" xr:uid="{00000000-0005-0000-0000-0000D2050000}"/>
    <cellStyle name="Normal 44 7" xfId="6579" xr:uid="{9FFB9863-37B7-4180-BE63-1FDBF1D4DB13}"/>
    <cellStyle name="Normal 45" xfId="6609" xr:uid="{517B17E6-88F9-49FD-B046-0213D6CBC76C}"/>
    <cellStyle name="Normal 45 2" xfId="9469" xr:uid="{840E331B-488F-4F3F-BDCC-75EAA6DB81BC}"/>
    <cellStyle name="Normal 46" xfId="6629" xr:uid="{442894F8-8AF3-48D5-B145-01FED3669603}"/>
    <cellStyle name="Normal 47" xfId="1391" xr:uid="{00000000-0005-0000-0000-0000D3050000}"/>
    <cellStyle name="Normal 47 2" xfId="9507" xr:uid="{48759771-9148-445A-A236-C45E109898FD}"/>
    <cellStyle name="Normal 48" xfId="1392" xr:uid="{00000000-0005-0000-0000-0000D4050000}"/>
    <cellStyle name="Normal 48 2" xfId="9509" xr:uid="{3BF66260-8F17-4247-A44C-06254C5F1B3A}"/>
    <cellStyle name="Normal 49" xfId="1393" xr:uid="{00000000-0005-0000-0000-0000D5050000}"/>
    <cellStyle name="Normal 49 2" xfId="9510" xr:uid="{6A824605-16F0-4160-8608-4B7B9441EABF}"/>
    <cellStyle name="Normal 5" xfId="77" xr:uid="{00000000-0005-0000-0000-0000D6050000}"/>
    <cellStyle name="Normal 5 10" xfId="1394" xr:uid="{00000000-0005-0000-0000-0000D7050000}"/>
    <cellStyle name="Normal 5 11" xfId="1395" xr:uid="{00000000-0005-0000-0000-0000D8050000}"/>
    <cellStyle name="Normal 5 12" xfId="1396" xr:uid="{00000000-0005-0000-0000-0000D9050000}"/>
    <cellStyle name="Normal 5 13" xfId="1786" xr:uid="{00000000-0005-0000-0000-0000DA050000}"/>
    <cellStyle name="Normal 5 14" xfId="1894" xr:uid="{00000000-0005-0000-0000-0000DB050000}"/>
    <cellStyle name="Normal 5 15" xfId="3370" xr:uid="{268625BD-E30F-4C47-80FE-7BA8B41A7CEB}"/>
    <cellStyle name="Normal 5 16" xfId="3347" xr:uid="{58F80A51-CFFB-4EE8-ADCF-FE3F2D011CFF}"/>
    <cellStyle name="Normal 5 2" xfId="1397" xr:uid="{00000000-0005-0000-0000-0000DC050000}"/>
    <cellStyle name="Normal 5 2 10" xfId="3385" xr:uid="{C0D83040-C0AF-4EEB-89EF-0A5DEE1AE5ED}"/>
    <cellStyle name="Normal 5 2 11" xfId="4032" xr:uid="{77D027C0-35AC-45B8-B193-D05A67C51C9B}"/>
    <cellStyle name="Normal 5 2 2" xfId="1398" xr:uid="{00000000-0005-0000-0000-0000DD050000}"/>
    <cellStyle name="Normal 5 2 2 2" xfId="5474" xr:uid="{E2AD4E09-8ABC-4493-936B-F45AADF9D1E9}"/>
    <cellStyle name="Normal 5 2 2 2 2" xfId="8341" xr:uid="{E100AE25-ED96-4629-882C-8D0224FDF878}"/>
    <cellStyle name="Normal 5 2 2 3" xfId="7369" xr:uid="{A8716CA5-4A90-4FDE-9034-AFE9F2A516D1}"/>
    <cellStyle name="Normal 5 2 2 4" xfId="4506" xr:uid="{E59BA6EC-0FEF-4907-B1F6-97D69EE71AA7}"/>
    <cellStyle name="Normal 5 2 3" xfId="1399" xr:uid="{00000000-0005-0000-0000-0000DE050000}"/>
    <cellStyle name="Normal 5 2 3 2" xfId="7856" xr:uid="{B5AF94D6-19AE-4DAC-8888-8D7A60530788}"/>
    <cellStyle name="Normal 5 2 3 3" xfId="4989" xr:uid="{385EFE2C-A3CE-4FC3-9E76-4C4B6A1B72A4}"/>
    <cellStyle name="Normal 5 2 4" xfId="1400" xr:uid="{00000000-0005-0000-0000-0000DF050000}"/>
    <cellStyle name="Normal 5 2 4 2" xfId="6884" xr:uid="{DE6A19BA-6BCD-49A1-ADCF-7BC5EAB89997}"/>
    <cellStyle name="Normal 5 2 5" xfId="1401" xr:uid="{00000000-0005-0000-0000-0000E0050000}"/>
    <cellStyle name="Normal 5 2 6" xfId="1402" xr:uid="{00000000-0005-0000-0000-0000E1050000}"/>
    <cellStyle name="Normal 5 2 7" xfId="1403" xr:uid="{00000000-0005-0000-0000-0000E2050000}"/>
    <cellStyle name="Normal 5 2 8" xfId="1404" xr:uid="{00000000-0005-0000-0000-0000E3050000}"/>
    <cellStyle name="Normal 5 2 9" xfId="1939" xr:uid="{00000000-0005-0000-0000-0000E4050000}"/>
    <cellStyle name="Normal 5 3" xfId="1405" xr:uid="{00000000-0005-0000-0000-0000E5050000}"/>
    <cellStyle name="Normal 5 3 2" xfId="1406" xr:uid="{00000000-0005-0000-0000-0000E6050000}"/>
    <cellStyle name="Normal 5 3 2 2" xfId="8145" xr:uid="{72084532-F3EC-48C9-9EE0-8458E7544F3F}"/>
    <cellStyle name="Normal 5 3 2 3" xfId="5278" xr:uid="{D5096954-B4F1-4075-9AEB-C55239E89E61}"/>
    <cellStyle name="Normal 5 3 3" xfId="1407" xr:uid="{00000000-0005-0000-0000-0000E7050000}"/>
    <cellStyle name="Normal 5 3 3 2" xfId="7173" xr:uid="{68CE60C4-ED10-47C5-8EF9-246859A6F56E}"/>
    <cellStyle name="Normal 5 3 4" xfId="1408" xr:uid="{00000000-0005-0000-0000-0000E8050000}"/>
    <cellStyle name="Normal 5 3 5" xfId="1409" xr:uid="{00000000-0005-0000-0000-0000E9050000}"/>
    <cellStyle name="Normal 5 3 6" xfId="1410" xr:uid="{00000000-0005-0000-0000-0000EA050000}"/>
    <cellStyle name="Normal 5 3 7" xfId="1411" xr:uid="{00000000-0005-0000-0000-0000EB050000}"/>
    <cellStyle name="Normal 5 3 8" xfId="1412" xr:uid="{00000000-0005-0000-0000-0000EC050000}"/>
    <cellStyle name="Normal 5 3 9" xfId="4312" xr:uid="{5475FA1F-50F3-4C1E-9A6C-D3BAFE4EEBA9}"/>
    <cellStyle name="Normal 5 4" xfId="1413" xr:uid="{00000000-0005-0000-0000-0000ED050000}"/>
    <cellStyle name="Normal 5 4 2" xfId="1414" xr:uid="{00000000-0005-0000-0000-0000EE050000}"/>
    <cellStyle name="Normal 5 4 2 2" xfId="7660" xr:uid="{7787B9E3-AC82-4263-9432-19E5804CD75D}"/>
    <cellStyle name="Normal 5 4 3" xfId="1415" xr:uid="{00000000-0005-0000-0000-0000EF050000}"/>
    <cellStyle name="Normal 5 4 4" xfId="1416" xr:uid="{00000000-0005-0000-0000-0000F0050000}"/>
    <cellStyle name="Normal 5 4 5" xfId="1417" xr:uid="{00000000-0005-0000-0000-0000F1050000}"/>
    <cellStyle name="Normal 5 4 6" xfId="1418" xr:uid="{00000000-0005-0000-0000-0000F2050000}"/>
    <cellStyle name="Normal 5 4 7" xfId="1419" xr:uid="{00000000-0005-0000-0000-0000F3050000}"/>
    <cellStyle name="Normal 5 4 8" xfId="1420" xr:uid="{00000000-0005-0000-0000-0000F4050000}"/>
    <cellStyle name="Normal 5 4 9" xfId="4797" xr:uid="{E0F29210-A09F-400E-99AC-C60122BFEEEA}"/>
    <cellStyle name="Normal 5 5" xfId="1421" xr:uid="{00000000-0005-0000-0000-0000F5050000}"/>
    <cellStyle name="Normal 5 5 2" xfId="1422" xr:uid="{00000000-0005-0000-0000-0000F6050000}"/>
    <cellStyle name="Normal 5 5 2 2" xfId="8672" xr:uid="{EF46245E-2777-4234-A192-E88355D03440}"/>
    <cellStyle name="Normal 5 5 3" xfId="1423" xr:uid="{00000000-0005-0000-0000-0000F7050000}"/>
    <cellStyle name="Normal 5 5 4" xfId="1424" xr:uid="{00000000-0005-0000-0000-0000F8050000}"/>
    <cellStyle name="Normal 5 5 5" xfId="1425" xr:uid="{00000000-0005-0000-0000-0000F9050000}"/>
    <cellStyle name="Normal 5 5 6" xfId="1426" xr:uid="{00000000-0005-0000-0000-0000FA050000}"/>
    <cellStyle name="Normal 5 5 7" xfId="1427" xr:uid="{00000000-0005-0000-0000-0000FB050000}"/>
    <cellStyle name="Normal 5 5 8" xfId="1428" xr:uid="{00000000-0005-0000-0000-0000FC050000}"/>
    <cellStyle name="Normal 5 5 9" xfId="5803" xr:uid="{715B75DD-7BAB-45C7-BFE8-2D080041D217}"/>
    <cellStyle name="Normal 5 6" xfId="1429" xr:uid="{00000000-0005-0000-0000-0000FD050000}"/>
    <cellStyle name="Normal 5 6 2" xfId="1430" xr:uid="{00000000-0005-0000-0000-0000FE050000}"/>
    <cellStyle name="Normal 5 6 3" xfId="1431" xr:uid="{00000000-0005-0000-0000-0000FF050000}"/>
    <cellStyle name="Normal 5 6 4" xfId="1432" xr:uid="{00000000-0005-0000-0000-000000060000}"/>
    <cellStyle name="Normal 5 6 5" xfId="1433" xr:uid="{00000000-0005-0000-0000-000001060000}"/>
    <cellStyle name="Normal 5 6 6" xfId="1434" xr:uid="{00000000-0005-0000-0000-000002060000}"/>
    <cellStyle name="Normal 5 6 7" xfId="1435" xr:uid="{00000000-0005-0000-0000-000003060000}"/>
    <cellStyle name="Normal 5 6 8" xfId="1436" xr:uid="{00000000-0005-0000-0000-000004060000}"/>
    <cellStyle name="Normal 5 6 9" xfId="6651" xr:uid="{31ABB774-AFD2-4CFB-8D46-49733C4E8298}"/>
    <cellStyle name="Normal 5 7" xfId="1437" xr:uid="{00000000-0005-0000-0000-000005060000}"/>
    <cellStyle name="Normal 5 7 2" xfId="1438" xr:uid="{00000000-0005-0000-0000-000006060000}"/>
    <cellStyle name="Normal 5 7 3" xfId="1439" xr:uid="{00000000-0005-0000-0000-000007060000}"/>
    <cellStyle name="Normal 5 7 4" xfId="1440" xr:uid="{00000000-0005-0000-0000-000008060000}"/>
    <cellStyle name="Normal 5 7 5" xfId="1441" xr:uid="{00000000-0005-0000-0000-000009060000}"/>
    <cellStyle name="Normal 5 7 6" xfId="1442" xr:uid="{00000000-0005-0000-0000-00000A060000}"/>
    <cellStyle name="Normal 5 7 7" xfId="1443" xr:uid="{00000000-0005-0000-0000-00000B060000}"/>
    <cellStyle name="Normal 5 7 8" xfId="1444" xr:uid="{00000000-0005-0000-0000-00000C060000}"/>
    <cellStyle name="Normal 5 7 9" xfId="6689" xr:uid="{0D3FFAD6-DF89-4531-BD59-5BE6AECD8EE0}"/>
    <cellStyle name="Normal 5 8" xfId="1445" xr:uid="{00000000-0005-0000-0000-00000D060000}"/>
    <cellStyle name="Normal 5 8 2" xfId="1446" xr:uid="{00000000-0005-0000-0000-00000E060000}"/>
    <cellStyle name="Normal 5 8 3" xfId="1447" xr:uid="{00000000-0005-0000-0000-00000F060000}"/>
    <cellStyle name="Normal 5 8 4" xfId="1448" xr:uid="{00000000-0005-0000-0000-000010060000}"/>
    <cellStyle name="Normal 5 9" xfId="1449" xr:uid="{00000000-0005-0000-0000-000011060000}"/>
    <cellStyle name="Normal 50" xfId="1450" xr:uid="{00000000-0005-0000-0000-000012060000}"/>
    <cellStyle name="Normal 51" xfId="1451" xr:uid="{00000000-0005-0000-0000-000013060000}"/>
    <cellStyle name="Normal 51 2" xfId="9549" xr:uid="{ABE79EDF-351B-48A2-978F-468265B68ECA}"/>
    <cellStyle name="Normal 52" xfId="1452" xr:uid="{00000000-0005-0000-0000-000014060000}"/>
    <cellStyle name="Normal 53" xfId="1453" xr:uid="{00000000-0005-0000-0000-000015060000}"/>
    <cellStyle name="Normal 54" xfId="1454" xr:uid="{00000000-0005-0000-0000-000016060000}"/>
    <cellStyle name="Normal 55" xfId="1455" xr:uid="{00000000-0005-0000-0000-000017060000}"/>
    <cellStyle name="Normal 56" xfId="1456" xr:uid="{00000000-0005-0000-0000-000018060000}"/>
    <cellStyle name="Normal 57" xfId="1457" xr:uid="{00000000-0005-0000-0000-000019060000}"/>
    <cellStyle name="Normal 58" xfId="1458" xr:uid="{00000000-0005-0000-0000-00001A060000}"/>
    <cellStyle name="Normal 59" xfId="3827" xr:uid="{FB664EC8-491B-4730-94DE-A4DDAD5F6924}"/>
    <cellStyle name="Normal 6" xfId="656" xr:uid="{00000000-0005-0000-0000-00001B060000}"/>
    <cellStyle name="Normal 6 10" xfId="1459" xr:uid="{00000000-0005-0000-0000-00001C060000}"/>
    <cellStyle name="Normal 6 11" xfId="1460" xr:uid="{00000000-0005-0000-0000-00001D060000}"/>
    <cellStyle name="Normal 6 12" xfId="1461" xr:uid="{00000000-0005-0000-0000-00001E060000}"/>
    <cellStyle name="Normal 6 13" xfId="1787" xr:uid="{00000000-0005-0000-0000-00001F060000}"/>
    <cellStyle name="Normal 6 14" xfId="1889" xr:uid="{00000000-0005-0000-0000-000020060000}"/>
    <cellStyle name="Normal 6 15" xfId="3371" xr:uid="{6F15D44A-B18B-40B7-A573-90E3E6C73966}"/>
    <cellStyle name="Normal 6 2" xfId="1462" xr:uid="{00000000-0005-0000-0000-000021060000}"/>
    <cellStyle name="Normal 6 2 2" xfId="1463" xr:uid="{00000000-0005-0000-0000-000022060000}"/>
    <cellStyle name="Normal 6 2 2 2" xfId="5496" xr:uid="{C9410A26-B8CB-49AA-8C92-E707E5E66132}"/>
    <cellStyle name="Normal 6 2 2 2 2" xfId="8363" xr:uid="{4C82DC79-D3A4-4E64-A2BF-807C54B8E337}"/>
    <cellStyle name="Normal 6 2 2 3" xfId="7391" xr:uid="{D25559CB-66A9-4355-B1EB-ACCB886249B5}"/>
    <cellStyle name="Normal 6 2 2 4" xfId="4528" xr:uid="{3B1BA161-CC5F-41C1-85BF-1F0AD5B32D07}"/>
    <cellStyle name="Normal 6 2 3" xfId="1464" xr:uid="{00000000-0005-0000-0000-000023060000}"/>
    <cellStyle name="Normal 6 2 3 2" xfId="7878" xr:uid="{B186BD6B-7C43-4344-AB9A-57D1A6C94495}"/>
    <cellStyle name="Normal 6 2 3 3" xfId="5011" xr:uid="{F673910D-5907-4DF8-85AE-A804C8372029}"/>
    <cellStyle name="Normal 6 2 4" xfId="1465" xr:uid="{00000000-0005-0000-0000-000024060000}"/>
    <cellStyle name="Normal 6 2 4 2" xfId="6906" xr:uid="{92D55D23-9341-4866-8618-7BBE83E0CDF2}"/>
    <cellStyle name="Normal 6 2 5" xfId="1466" xr:uid="{00000000-0005-0000-0000-000025060000}"/>
    <cellStyle name="Normal 6 2 6" xfId="1467" xr:uid="{00000000-0005-0000-0000-000026060000}"/>
    <cellStyle name="Normal 6 2 7" xfId="1468" xr:uid="{00000000-0005-0000-0000-000027060000}"/>
    <cellStyle name="Normal 6 2 8" xfId="1469" xr:uid="{00000000-0005-0000-0000-000028060000}"/>
    <cellStyle name="Normal 6 2 9" xfId="1911" xr:uid="{00000000-0005-0000-0000-000029060000}"/>
    <cellStyle name="Normal 6 3" xfId="1470" xr:uid="{00000000-0005-0000-0000-00002A060000}"/>
    <cellStyle name="Normal 6 3 2" xfId="1471" xr:uid="{00000000-0005-0000-0000-00002B060000}"/>
    <cellStyle name="Normal 6 3 2 2" xfId="8167" xr:uid="{12BD4C22-FD9E-46AB-A923-AF0DC4421E53}"/>
    <cellStyle name="Normal 6 3 2 3" xfId="5300" xr:uid="{5CAD17EF-5B71-40A6-8CE0-8ADCC2B94CE9}"/>
    <cellStyle name="Normal 6 3 3" xfId="1472" xr:uid="{00000000-0005-0000-0000-00002C060000}"/>
    <cellStyle name="Normal 6 3 3 2" xfId="7195" xr:uid="{E78EC584-5DC7-422F-9CBD-88EC3A01D1A7}"/>
    <cellStyle name="Normal 6 3 4" xfId="1473" xr:uid="{00000000-0005-0000-0000-00002D060000}"/>
    <cellStyle name="Normal 6 3 5" xfId="1474" xr:uid="{00000000-0005-0000-0000-00002E060000}"/>
    <cellStyle name="Normal 6 3 6" xfId="1475" xr:uid="{00000000-0005-0000-0000-00002F060000}"/>
    <cellStyle name="Normal 6 3 7" xfId="1476" xr:uid="{00000000-0005-0000-0000-000030060000}"/>
    <cellStyle name="Normal 6 3 8" xfId="1477" xr:uid="{00000000-0005-0000-0000-000031060000}"/>
    <cellStyle name="Normal 6 3 9" xfId="4334" xr:uid="{78B276F8-433C-4C11-8DA9-713C46F7CE03}"/>
    <cellStyle name="Normal 6 4" xfId="1478" xr:uid="{00000000-0005-0000-0000-000032060000}"/>
    <cellStyle name="Normal 6 4 2" xfId="1479" xr:uid="{00000000-0005-0000-0000-000033060000}"/>
    <cellStyle name="Normal 6 4 2 2" xfId="7682" xr:uid="{EC52588E-46E3-414C-82CC-51572DCCB655}"/>
    <cellStyle name="Normal 6 4 3" xfId="1480" xr:uid="{00000000-0005-0000-0000-000034060000}"/>
    <cellStyle name="Normal 6 4 4" xfId="1481" xr:uid="{00000000-0005-0000-0000-000035060000}"/>
    <cellStyle name="Normal 6 4 5" xfId="1482" xr:uid="{00000000-0005-0000-0000-000036060000}"/>
    <cellStyle name="Normal 6 4 6" xfId="1483" xr:uid="{00000000-0005-0000-0000-000037060000}"/>
    <cellStyle name="Normal 6 4 7" xfId="1484" xr:uid="{00000000-0005-0000-0000-000038060000}"/>
    <cellStyle name="Normal 6 4 8" xfId="1485" xr:uid="{00000000-0005-0000-0000-000039060000}"/>
    <cellStyle name="Normal 6 4 9" xfId="4819" xr:uid="{E2CB9667-C9F5-4517-9B33-4F88BB557433}"/>
    <cellStyle name="Normal 6 5" xfId="1486" xr:uid="{00000000-0005-0000-0000-00003A060000}"/>
    <cellStyle name="Normal 6 5 2" xfId="1487" xr:uid="{00000000-0005-0000-0000-00003B060000}"/>
    <cellStyle name="Normal 6 5 2 2" xfId="8694" xr:uid="{7298554E-B756-448F-B4F7-77A77189368E}"/>
    <cellStyle name="Normal 6 5 3" xfId="1488" xr:uid="{00000000-0005-0000-0000-00003C060000}"/>
    <cellStyle name="Normal 6 5 4" xfId="1489" xr:uid="{00000000-0005-0000-0000-00003D060000}"/>
    <cellStyle name="Normal 6 5 5" xfId="1490" xr:uid="{00000000-0005-0000-0000-00003E060000}"/>
    <cellStyle name="Normal 6 5 6" xfId="1491" xr:uid="{00000000-0005-0000-0000-00003F060000}"/>
    <cellStyle name="Normal 6 5 7" xfId="1492" xr:uid="{00000000-0005-0000-0000-000040060000}"/>
    <cellStyle name="Normal 6 5 8" xfId="1493" xr:uid="{00000000-0005-0000-0000-000041060000}"/>
    <cellStyle name="Normal 6 5 9" xfId="5825" xr:uid="{407AA107-DC5A-462D-A967-A53BF9F11026}"/>
    <cellStyle name="Normal 6 6" xfId="1494" xr:uid="{00000000-0005-0000-0000-000042060000}"/>
    <cellStyle name="Normal 6 6 2" xfId="1495" xr:uid="{00000000-0005-0000-0000-000043060000}"/>
    <cellStyle name="Normal 6 6 3" xfId="1496" xr:uid="{00000000-0005-0000-0000-000044060000}"/>
    <cellStyle name="Normal 6 6 4" xfId="1497" xr:uid="{00000000-0005-0000-0000-000045060000}"/>
    <cellStyle name="Normal 6 6 5" xfId="1498" xr:uid="{00000000-0005-0000-0000-000046060000}"/>
    <cellStyle name="Normal 6 6 6" xfId="1499" xr:uid="{00000000-0005-0000-0000-000047060000}"/>
    <cellStyle name="Normal 6 6 7" xfId="1500" xr:uid="{00000000-0005-0000-0000-000048060000}"/>
    <cellStyle name="Normal 6 6 8" xfId="1501" xr:uid="{00000000-0005-0000-0000-000049060000}"/>
    <cellStyle name="Normal 6 6 9" xfId="6653" xr:uid="{F553F455-E58C-49F9-9B99-6FC170B2D3E5}"/>
    <cellStyle name="Normal 6 7" xfId="1502" xr:uid="{00000000-0005-0000-0000-00004A060000}"/>
    <cellStyle name="Normal 6 7 2" xfId="1503" xr:uid="{00000000-0005-0000-0000-00004B060000}"/>
    <cellStyle name="Normal 6 7 3" xfId="1504" xr:uid="{00000000-0005-0000-0000-00004C060000}"/>
    <cellStyle name="Normal 6 7 4" xfId="1505" xr:uid="{00000000-0005-0000-0000-00004D060000}"/>
    <cellStyle name="Normal 6 7 5" xfId="1506" xr:uid="{00000000-0005-0000-0000-00004E060000}"/>
    <cellStyle name="Normal 6 7 6" xfId="1507" xr:uid="{00000000-0005-0000-0000-00004F060000}"/>
    <cellStyle name="Normal 6 7 7" xfId="1508" xr:uid="{00000000-0005-0000-0000-000050060000}"/>
    <cellStyle name="Normal 6 7 8" xfId="1509" xr:uid="{00000000-0005-0000-0000-000051060000}"/>
    <cellStyle name="Normal 6 7 9" xfId="6711" xr:uid="{727A2130-4646-4392-98AC-6FFC1CD89244}"/>
    <cellStyle name="Normal 6 8" xfId="1510" xr:uid="{00000000-0005-0000-0000-000052060000}"/>
    <cellStyle name="Normal 6 8 2" xfId="1511" xr:uid="{00000000-0005-0000-0000-000053060000}"/>
    <cellStyle name="Normal 6 8 3" xfId="1512" xr:uid="{00000000-0005-0000-0000-000054060000}"/>
    <cellStyle name="Normal 6 8 4" xfId="1513" xr:uid="{00000000-0005-0000-0000-000055060000}"/>
    <cellStyle name="Normal 6 9" xfId="1514" xr:uid="{00000000-0005-0000-0000-000056060000}"/>
    <cellStyle name="Normal 601" xfId="1863" xr:uid="{00000000-0005-0000-0000-000057060000}"/>
    <cellStyle name="Normal 605" xfId="1819" xr:uid="{00000000-0005-0000-0000-000058060000}"/>
    <cellStyle name="Normal 606" xfId="1818" xr:uid="{00000000-0005-0000-0000-000059060000}"/>
    <cellStyle name="Normal 636" xfId="1816" xr:uid="{00000000-0005-0000-0000-00005A060000}"/>
    <cellStyle name="Normal 640" xfId="1817" xr:uid="{00000000-0005-0000-0000-00005B060000}"/>
    <cellStyle name="Normal 643" xfId="1820" xr:uid="{00000000-0005-0000-0000-00005C060000}"/>
    <cellStyle name="Normal 646" xfId="1822" xr:uid="{00000000-0005-0000-0000-00005D060000}"/>
    <cellStyle name="Normal 647" xfId="1823" xr:uid="{00000000-0005-0000-0000-00005E060000}"/>
    <cellStyle name="Normal 649" xfId="1824" xr:uid="{00000000-0005-0000-0000-00005F060000}"/>
    <cellStyle name="Normal 650" xfId="1825" xr:uid="{00000000-0005-0000-0000-000060060000}"/>
    <cellStyle name="Normal 651" xfId="1826" xr:uid="{00000000-0005-0000-0000-000061060000}"/>
    <cellStyle name="Normal 652" xfId="1827" xr:uid="{00000000-0005-0000-0000-000062060000}"/>
    <cellStyle name="Normal 653" xfId="1828" xr:uid="{00000000-0005-0000-0000-000063060000}"/>
    <cellStyle name="Normal 654" xfId="1829" xr:uid="{00000000-0005-0000-0000-000064060000}"/>
    <cellStyle name="Normal 655" xfId="1830" xr:uid="{00000000-0005-0000-0000-000065060000}"/>
    <cellStyle name="Normal 656" xfId="1831" xr:uid="{00000000-0005-0000-0000-000066060000}"/>
    <cellStyle name="Normal 657" xfId="1832" xr:uid="{00000000-0005-0000-0000-000067060000}"/>
    <cellStyle name="Normal 658" xfId="1834" xr:uid="{00000000-0005-0000-0000-000068060000}"/>
    <cellStyle name="Normal 659" xfId="1835" xr:uid="{00000000-0005-0000-0000-000069060000}"/>
    <cellStyle name="Normal 660" xfId="1837" xr:uid="{00000000-0005-0000-0000-00006A060000}"/>
    <cellStyle name="Normal 662" xfId="1838" xr:uid="{00000000-0005-0000-0000-00006B060000}"/>
    <cellStyle name="Normal 663" xfId="1839" xr:uid="{00000000-0005-0000-0000-00006C060000}"/>
    <cellStyle name="Normal 664" xfId="1840" xr:uid="{00000000-0005-0000-0000-00006D060000}"/>
    <cellStyle name="Normal 665" xfId="1841" xr:uid="{00000000-0005-0000-0000-00006E060000}"/>
    <cellStyle name="Normal 667" xfId="1842" xr:uid="{00000000-0005-0000-0000-00006F060000}"/>
    <cellStyle name="Normal 673" xfId="1845" xr:uid="{00000000-0005-0000-0000-000070060000}"/>
    <cellStyle name="Normal 674" xfId="1846" xr:uid="{00000000-0005-0000-0000-000071060000}"/>
    <cellStyle name="Normal 675" xfId="1847" xr:uid="{00000000-0005-0000-0000-000072060000}"/>
    <cellStyle name="Normal 676" xfId="1848" xr:uid="{00000000-0005-0000-0000-000073060000}"/>
    <cellStyle name="Normal 677" xfId="1852" xr:uid="{00000000-0005-0000-0000-000074060000}"/>
    <cellStyle name="Normal 678" xfId="1853" xr:uid="{00000000-0005-0000-0000-000075060000}"/>
    <cellStyle name="Normal 679" xfId="1854" xr:uid="{00000000-0005-0000-0000-000076060000}"/>
    <cellStyle name="Normal 684" xfId="1859" xr:uid="{00000000-0005-0000-0000-000077060000}"/>
    <cellStyle name="Normal 7" xfId="1788" xr:uid="{00000000-0005-0000-0000-000078060000}"/>
    <cellStyle name="Normal 7 10" xfId="1515" xr:uid="{00000000-0005-0000-0000-000079060000}"/>
    <cellStyle name="Normal 7 11" xfId="1516" xr:uid="{00000000-0005-0000-0000-00007A060000}"/>
    <cellStyle name="Normal 7 12" xfId="1517" xr:uid="{00000000-0005-0000-0000-00007B060000}"/>
    <cellStyle name="Normal 7 13" xfId="3880" xr:uid="{73129568-F850-46DA-A08C-C8EE94CF32DA}"/>
    <cellStyle name="Normal 7 2" xfId="1518" xr:uid="{00000000-0005-0000-0000-00007C060000}"/>
    <cellStyle name="Normal 7 2 2" xfId="1519" xr:uid="{00000000-0005-0000-0000-00007D060000}"/>
    <cellStyle name="Normal 7 2 2 2" xfId="5523" xr:uid="{CD7F2D5C-9F56-4DB5-86FB-C68BFCCAD487}"/>
    <cellStyle name="Normal 7 2 2 2 2" xfId="8390" xr:uid="{47E64E31-874A-4B40-A49A-D25F27F77D65}"/>
    <cellStyle name="Normal 7 2 2 3" xfId="7418" xr:uid="{1C13853D-23EC-440A-A431-B024B28F7ADD}"/>
    <cellStyle name="Normal 7 2 2 4" xfId="4555" xr:uid="{35BF5951-DC9F-4739-9195-236D1E86555E}"/>
    <cellStyle name="Normal 7 2 3" xfId="1520" xr:uid="{00000000-0005-0000-0000-00007E060000}"/>
    <cellStyle name="Normal 7 2 3 2" xfId="7905" xr:uid="{40D57A09-8830-442C-858C-6B151BBC9207}"/>
    <cellStyle name="Normal 7 2 3 3" xfId="5038" xr:uid="{0CD39E63-37E0-4AC3-B89B-E4E18DBCC07D}"/>
    <cellStyle name="Normal 7 2 4" xfId="1521" xr:uid="{00000000-0005-0000-0000-00007F060000}"/>
    <cellStyle name="Normal 7 2 4 2" xfId="6933" xr:uid="{0B58D109-0A65-438F-B04E-3EA98301D4E7}"/>
    <cellStyle name="Normal 7 2 5" xfId="1522" xr:uid="{00000000-0005-0000-0000-000080060000}"/>
    <cellStyle name="Normal 7 2 6" xfId="1523" xr:uid="{00000000-0005-0000-0000-000081060000}"/>
    <cellStyle name="Normal 7 2 7" xfId="1524" xr:uid="{00000000-0005-0000-0000-000082060000}"/>
    <cellStyle name="Normal 7 2 8" xfId="1525" xr:uid="{00000000-0005-0000-0000-000083060000}"/>
    <cellStyle name="Normal 7 2 9" xfId="4077" xr:uid="{99420177-1DE3-45B9-9C20-123EA121B636}"/>
    <cellStyle name="Normal 7 3" xfId="1526" xr:uid="{00000000-0005-0000-0000-000084060000}"/>
    <cellStyle name="Normal 7 3 2" xfId="1527" xr:uid="{00000000-0005-0000-0000-000085060000}"/>
    <cellStyle name="Normal 7 3 2 2" xfId="8194" xr:uid="{F500D06A-A18A-42D6-BDF2-9F945609F1FA}"/>
    <cellStyle name="Normal 7 3 2 3" xfId="5327" xr:uid="{87D1EFCF-CD1C-48E0-B421-F3CC71D66EF7}"/>
    <cellStyle name="Normal 7 3 3" xfId="1528" xr:uid="{00000000-0005-0000-0000-000086060000}"/>
    <cellStyle name="Normal 7 3 3 2" xfId="7222" xr:uid="{3094FCA5-E424-4E2A-86B6-5A3E67C1F077}"/>
    <cellStyle name="Normal 7 3 4" xfId="1529" xr:uid="{00000000-0005-0000-0000-000087060000}"/>
    <cellStyle name="Normal 7 3 5" xfId="1530" xr:uid="{00000000-0005-0000-0000-000088060000}"/>
    <cellStyle name="Normal 7 3 6" xfId="1531" xr:uid="{00000000-0005-0000-0000-000089060000}"/>
    <cellStyle name="Normal 7 3 7" xfId="1532" xr:uid="{00000000-0005-0000-0000-00008A060000}"/>
    <cellStyle name="Normal 7 3 8" xfId="1533" xr:uid="{00000000-0005-0000-0000-00008B060000}"/>
    <cellStyle name="Normal 7 3 9" xfId="4361" xr:uid="{F16C58A5-E9DF-42C3-A7E8-69A2B4C90485}"/>
    <cellStyle name="Normal 7 4" xfId="1534" xr:uid="{00000000-0005-0000-0000-00008C060000}"/>
    <cellStyle name="Normal 7 4 2" xfId="1535" xr:uid="{00000000-0005-0000-0000-00008D060000}"/>
    <cellStyle name="Normal 7 4 2 2" xfId="7709" xr:uid="{698C5BF8-A535-4779-A8B4-5A2942C071C7}"/>
    <cellStyle name="Normal 7 4 3" xfId="1536" xr:uid="{00000000-0005-0000-0000-00008E060000}"/>
    <cellStyle name="Normal 7 4 4" xfId="1537" xr:uid="{00000000-0005-0000-0000-00008F060000}"/>
    <cellStyle name="Normal 7 4 5" xfId="1538" xr:uid="{00000000-0005-0000-0000-000090060000}"/>
    <cellStyle name="Normal 7 4 6" xfId="1539" xr:uid="{00000000-0005-0000-0000-000091060000}"/>
    <cellStyle name="Normal 7 4 7" xfId="1540" xr:uid="{00000000-0005-0000-0000-000092060000}"/>
    <cellStyle name="Normal 7 4 8" xfId="1541" xr:uid="{00000000-0005-0000-0000-000093060000}"/>
    <cellStyle name="Normal 7 4 9" xfId="4843" xr:uid="{A83269F4-A080-46B5-B012-78531BDED82D}"/>
    <cellStyle name="Normal 7 5" xfId="1542" xr:uid="{00000000-0005-0000-0000-000094060000}"/>
    <cellStyle name="Normal 7 5 2" xfId="1543" xr:uid="{00000000-0005-0000-0000-000095060000}"/>
    <cellStyle name="Normal 7 5 2 2" xfId="8721" xr:uid="{16CACD86-2667-41F6-8885-B589941831C1}"/>
    <cellStyle name="Normal 7 5 3" xfId="1544" xr:uid="{00000000-0005-0000-0000-000096060000}"/>
    <cellStyle name="Normal 7 5 4" xfId="1545" xr:uid="{00000000-0005-0000-0000-000097060000}"/>
    <cellStyle name="Normal 7 5 5" xfId="1546" xr:uid="{00000000-0005-0000-0000-000098060000}"/>
    <cellStyle name="Normal 7 5 6" xfId="1547" xr:uid="{00000000-0005-0000-0000-000099060000}"/>
    <cellStyle name="Normal 7 5 7" xfId="1548" xr:uid="{00000000-0005-0000-0000-00009A060000}"/>
    <cellStyle name="Normal 7 5 8" xfId="1549" xr:uid="{00000000-0005-0000-0000-00009B060000}"/>
    <cellStyle name="Normal 7 5 9" xfId="5852" xr:uid="{3918C0C7-0F8F-4F97-B334-C035C49E0E45}"/>
    <cellStyle name="Normal 7 6" xfId="1550" xr:uid="{00000000-0005-0000-0000-00009C060000}"/>
    <cellStyle name="Normal 7 6 2" xfId="1551" xr:uid="{00000000-0005-0000-0000-00009D060000}"/>
    <cellStyle name="Normal 7 6 3" xfId="1552" xr:uid="{00000000-0005-0000-0000-00009E060000}"/>
    <cellStyle name="Normal 7 6 4" xfId="1553" xr:uid="{00000000-0005-0000-0000-00009F060000}"/>
    <cellStyle name="Normal 7 6 5" xfId="1554" xr:uid="{00000000-0005-0000-0000-0000A0060000}"/>
    <cellStyle name="Normal 7 6 6" xfId="1555" xr:uid="{00000000-0005-0000-0000-0000A1060000}"/>
    <cellStyle name="Normal 7 6 7" xfId="1556" xr:uid="{00000000-0005-0000-0000-0000A2060000}"/>
    <cellStyle name="Normal 7 6 8" xfId="1557" xr:uid="{00000000-0005-0000-0000-0000A3060000}"/>
    <cellStyle name="Normal 7 6 9" xfId="6654" xr:uid="{357F7373-7737-4324-AF27-681DB4ECB265}"/>
    <cellStyle name="Normal 7 7" xfId="1558" xr:uid="{00000000-0005-0000-0000-0000A4060000}"/>
    <cellStyle name="Normal 7 7 2" xfId="1559" xr:uid="{00000000-0005-0000-0000-0000A5060000}"/>
    <cellStyle name="Normal 7 7 3" xfId="1560" xr:uid="{00000000-0005-0000-0000-0000A6060000}"/>
    <cellStyle name="Normal 7 7 4" xfId="1561" xr:uid="{00000000-0005-0000-0000-0000A7060000}"/>
    <cellStyle name="Normal 7 7 5" xfId="1562" xr:uid="{00000000-0005-0000-0000-0000A8060000}"/>
    <cellStyle name="Normal 7 7 6" xfId="1563" xr:uid="{00000000-0005-0000-0000-0000A9060000}"/>
    <cellStyle name="Normal 7 7 7" xfId="1564" xr:uid="{00000000-0005-0000-0000-0000AA060000}"/>
    <cellStyle name="Normal 7 7 8" xfId="1565" xr:uid="{00000000-0005-0000-0000-0000AB060000}"/>
    <cellStyle name="Normal 7 7 9" xfId="6738" xr:uid="{1697E02F-60FB-4BD1-A8B7-7444E0ADE94C}"/>
    <cellStyle name="Normal 7 8" xfId="1566" xr:uid="{00000000-0005-0000-0000-0000AC060000}"/>
    <cellStyle name="Normal 7 8 2" xfId="1567" xr:uid="{00000000-0005-0000-0000-0000AD060000}"/>
    <cellStyle name="Normal 7 8 3" xfId="1568" xr:uid="{00000000-0005-0000-0000-0000AE060000}"/>
    <cellStyle name="Normal 7 8 4" xfId="1569" xr:uid="{00000000-0005-0000-0000-0000AF060000}"/>
    <cellStyle name="Normal 7 9" xfId="1570" xr:uid="{00000000-0005-0000-0000-0000B0060000}"/>
    <cellStyle name="Normal 713" xfId="1849" xr:uid="{00000000-0005-0000-0000-0000B1060000}"/>
    <cellStyle name="Normal 714" xfId="1850" xr:uid="{00000000-0005-0000-0000-0000B2060000}"/>
    <cellStyle name="Normal 715" xfId="1851" xr:uid="{00000000-0005-0000-0000-0000B3060000}"/>
    <cellStyle name="Normal 744" xfId="1869" xr:uid="{00000000-0005-0000-0000-0000B4060000}"/>
    <cellStyle name="Normal 8" xfId="1789" xr:uid="{00000000-0005-0000-0000-0000B5060000}"/>
    <cellStyle name="Normal 8 10" xfId="1571" xr:uid="{00000000-0005-0000-0000-0000B6060000}"/>
    <cellStyle name="Normal 8 11" xfId="1572" xr:uid="{00000000-0005-0000-0000-0000B7060000}"/>
    <cellStyle name="Normal 8 12" xfId="1573" xr:uid="{00000000-0005-0000-0000-0000B8060000}"/>
    <cellStyle name="Normal 8 13" xfId="3907" xr:uid="{5FFA22B0-CDE9-43E8-8FF6-A98031E04550}"/>
    <cellStyle name="Normal 8 2" xfId="1574" xr:uid="{00000000-0005-0000-0000-0000B9060000}"/>
    <cellStyle name="Normal 8 2 2" xfId="1575" xr:uid="{00000000-0005-0000-0000-0000BA060000}"/>
    <cellStyle name="Normal 8 2 2 2" xfId="5547" xr:uid="{19CBA6D6-6036-430D-B372-1F0CD2B66790}"/>
    <cellStyle name="Normal 8 2 2 2 2" xfId="8414" xr:uid="{D429A699-69C2-4E3D-8143-DDD5134567F3}"/>
    <cellStyle name="Normal 8 2 2 3" xfId="7442" xr:uid="{DE08E698-0490-450A-B9A5-0ABAE951CD18}"/>
    <cellStyle name="Normal 8 2 2 4" xfId="4579" xr:uid="{B05F18D6-E315-4377-B851-96BC6FB157EA}"/>
    <cellStyle name="Normal 8 2 3" xfId="1576" xr:uid="{00000000-0005-0000-0000-0000BB060000}"/>
    <cellStyle name="Normal 8 2 3 2" xfId="7929" xr:uid="{6090D524-EA66-4A09-885D-E2E393DF0EEE}"/>
    <cellStyle name="Normal 8 2 3 3" xfId="5062" xr:uid="{13178408-F90E-4120-AC7F-5D82CB0EA1B9}"/>
    <cellStyle name="Normal 8 2 4" xfId="1577" xr:uid="{00000000-0005-0000-0000-0000BC060000}"/>
    <cellStyle name="Normal 8 2 4 2" xfId="6957" xr:uid="{ADF99122-75E5-4DA5-86E9-B20F6CF34C03}"/>
    <cellStyle name="Normal 8 2 5" xfId="1578" xr:uid="{00000000-0005-0000-0000-0000BD060000}"/>
    <cellStyle name="Normal 8 2 6" xfId="1579" xr:uid="{00000000-0005-0000-0000-0000BE060000}"/>
    <cellStyle name="Normal 8 2 7" xfId="1580" xr:uid="{00000000-0005-0000-0000-0000BF060000}"/>
    <cellStyle name="Normal 8 2 8" xfId="1581" xr:uid="{00000000-0005-0000-0000-0000C0060000}"/>
    <cellStyle name="Normal 8 2 9" xfId="4101" xr:uid="{7E5DA0E0-3000-4138-A6E6-912760A6C616}"/>
    <cellStyle name="Normal 8 3" xfId="1582" xr:uid="{00000000-0005-0000-0000-0000C1060000}"/>
    <cellStyle name="Normal 8 3 2" xfId="1583" xr:uid="{00000000-0005-0000-0000-0000C2060000}"/>
    <cellStyle name="Normal 8 3 2 2" xfId="8218" xr:uid="{8BC6A31E-AE13-4718-8194-D126CE355198}"/>
    <cellStyle name="Normal 8 3 2 3" xfId="5351" xr:uid="{A4CA45E0-B351-455F-A8CF-9E120692577C}"/>
    <cellStyle name="Normal 8 3 3" xfId="1584" xr:uid="{00000000-0005-0000-0000-0000C3060000}"/>
    <cellStyle name="Normal 8 3 3 2" xfId="7246" xr:uid="{207E6BE7-8D2D-411A-A344-AA4980637A00}"/>
    <cellStyle name="Normal 8 3 4" xfId="1585" xr:uid="{00000000-0005-0000-0000-0000C4060000}"/>
    <cellStyle name="Normal 8 3 5" xfId="1586" xr:uid="{00000000-0005-0000-0000-0000C5060000}"/>
    <cellStyle name="Normal 8 3 6" xfId="1587" xr:uid="{00000000-0005-0000-0000-0000C6060000}"/>
    <cellStyle name="Normal 8 3 7" xfId="1588" xr:uid="{00000000-0005-0000-0000-0000C7060000}"/>
    <cellStyle name="Normal 8 3 8" xfId="1589" xr:uid="{00000000-0005-0000-0000-0000C8060000}"/>
    <cellStyle name="Normal 8 3 9" xfId="4385" xr:uid="{7972FF25-3AE1-438F-AAC3-E092BC851F6C}"/>
    <cellStyle name="Normal 8 4" xfId="1590" xr:uid="{00000000-0005-0000-0000-0000C9060000}"/>
    <cellStyle name="Normal 8 4 2" xfId="1591" xr:uid="{00000000-0005-0000-0000-0000CA060000}"/>
    <cellStyle name="Normal 8 4 2 2" xfId="7733" xr:uid="{BC345424-EDBE-4635-83AE-51DCB234107F}"/>
    <cellStyle name="Normal 8 4 3" xfId="1592" xr:uid="{00000000-0005-0000-0000-0000CB060000}"/>
    <cellStyle name="Normal 8 4 4" xfId="1593" xr:uid="{00000000-0005-0000-0000-0000CC060000}"/>
    <cellStyle name="Normal 8 4 5" xfId="1594" xr:uid="{00000000-0005-0000-0000-0000CD060000}"/>
    <cellStyle name="Normal 8 4 6" xfId="1595" xr:uid="{00000000-0005-0000-0000-0000CE060000}"/>
    <cellStyle name="Normal 8 4 7" xfId="1596" xr:uid="{00000000-0005-0000-0000-0000CF060000}"/>
    <cellStyle name="Normal 8 4 8" xfId="1597" xr:uid="{00000000-0005-0000-0000-0000D0060000}"/>
    <cellStyle name="Normal 8 4 9" xfId="4867" xr:uid="{2D1C11BD-C4D0-4656-A5CD-F26EA832A509}"/>
    <cellStyle name="Normal 8 5" xfId="1598" xr:uid="{00000000-0005-0000-0000-0000D1060000}"/>
    <cellStyle name="Normal 8 5 2" xfId="1599" xr:uid="{00000000-0005-0000-0000-0000D2060000}"/>
    <cellStyle name="Normal 8 5 2 2" xfId="8745" xr:uid="{949DAA1E-E49C-41A0-B856-9925C5D18C4E}"/>
    <cellStyle name="Normal 8 5 3" xfId="1600" xr:uid="{00000000-0005-0000-0000-0000D3060000}"/>
    <cellStyle name="Normal 8 5 4" xfId="1601" xr:uid="{00000000-0005-0000-0000-0000D4060000}"/>
    <cellStyle name="Normal 8 5 5" xfId="1602" xr:uid="{00000000-0005-0000-0000-0000D5060000}"/>
    <cellStyle name="Normal 8 5 6" xfId="1603" xr:uid="{00000000-0005-0000-0000-0000D6060000}"/>
    <cellStyle name="Normal 8 5 7" xfId="1604" xr:uid="{00000000-0005-0000-0000-0000D7060000}"/>
    <cellStyle name="Normal 8 5 8" xfId="1605" xr:uid="{00000000-0005-0000-0000-0000D8060000}"/>
    <cellStyle name="Normal 8 5 9" xfId="5876" xr:uid="{2386A392-39CD-4281-B07C-89799A855DCA}"/>
    <cellStyle name="Normal 8 6" xfId="1606" xr:uid="{00000000-0005-0000-0000-0000D9060000}"/>
    <cellStyle name="Normal 8 6 2" xfId="1607" xr:uid="{00000000-0005-0000-0000-0000DA060000}"/>
    <cellStyle name="Normal 8 6 3" xfId="1608" xr:uid="{00000000-0005-0000-0000-0000DB060000}"/>
    <cellStyle name="Normal 8 6 4" xfId="1609" xr:uid="{00000000-0005-0000-0000-0000DC060000}"/>
    <cellStyle name="Normal 8 6 5" xfId="1610" xr:uid="{00000000-0005-0000-0000-0000DD060000}"/>
    <cellStyle name="Normal 8 6 6" xfId="1611" xr:uid="{00000000-0005-0000-0000-0000DE060000}"/>
    <cellStyle name="Normal 8 6 7" xfId="1612" xr:uid="{00000000-0005-0000-0000-0000DF060000}"/>
    <cellStyle name="Normal 8 6 8" xfId="1613" xr:uid="{00000000-0005-0000-0000-0000E0060000}"/>
    <cellStyle name="Normal 8 6 9" xfId="6655" xr:uid="{3277BDFA-3888-4D22-B1D7-5F5F88BF1A21}"/>
    <cellStyle name="Normal 8 7" xfId="1614" xr:uid="{00000000-0005-0000-0000-0000E1060000}"/>
    <cellStyle name="Normal 8 7 2" xfId="1615" xr:uid="{00000000-0005-0000-0000-0000E2060000}"/>
    <cellStyle name="Normal 8 7 3" xfId="1616" xr:uid="{00000000-0005-0000-0000-0000E3060000}"/>
    <cellStyle name="Normal 8 7 4" xfId="1617" xr:uid="{00000000-0005-0000-0000-0000E4060000}"/>
    <cellStyle name="Normal 8 7 5" xfId="1618" xr:uid="{00000000-0005-0000-0000-0000E5060000}"/>
    <cellStyle name="Normal 8 7 6" xfId="1619" xr:uid="{00000000-0005-0000-0000-0000E6060000}"/>
    <cellStyle name="Normal 8 7 7" xfId="1620" xr:uid="{00000000-0005-0000-0000-0000E7060000}"/>
    <cellStyle name="Normal 8 7 8" xfId="1621" xr:uid="{00000000-0005-0000-0000-0000E8060000}"/>
    <cellStyle name="Normal 8 7 9" xfId="6762" xr:uid="{2132E747-A439-4214-84FD-D3A1BC1686DD}"/>
    <cellStyle name="Normal 8 8" xfId="1622" xr:uid="{00000000-0005-0000-0000-0000E9060000}"/>
    <cellStyle name="Normal 8 8 2" xfId="1623" xr:uid="{00000000-0005-0000-0000-0000EA060000}"/>
    <cellStyle name="Normal 8 8 3" xfId="1624" xr:uid="{00000000-0005-0000-0000-0000EB060000}"/>
    <cellStyle name="Normal 8 8 4" xfId="1625" xr:uid="{00000000-0005-0000-0000-0000EC060000}"/>
    <cellStyle name="Normal 8 9" xfId="1626" xr:uid="{00000000-0005-0000-0000-0000ED060000}"/>
    <cellStyle name="Normal 802" xfId="1875" xr:uid="{00000000-0005-0000-0000-0000EE060000}"/>
    <cellStyle name="Normal 9" xfId="3930" xr:uid="{1D238824-2199-4786-8BC8-BB3E414815D6}"/>
    <cellStyle name="Normal 9 10" xfId="1627" xr:uid="{00000000-0005-0000-0000-0000EF060000}"/>
    <cellStyle name="Normal 9 11" xfId="1628" xr:uid="{00000000-0005-0000-0000-0000F0060000}"/>
    <cellStyle name="Normal 9 12" xfId="1629" xr:uid="{00000000-0005-0000-0000-0000F1060000}"/>
    <cellStyle name="Normal 9 2" xfId="1630" xr:uid="{00000000-0005-0000-0000-0000F2060000}"/>
    <cellStyle name="Normal 9 2 2" xfId="1631" xr:uid="{00000000-0005-0000-0000-0000F3060000}"/>
    <cellStyle name="Normal 9 2 2 2" xfId="5569" xr:uid="{8BD6000F-9662-42F7-9DBE-783FD83047F9}"/>
    <cellStyle name="Normal 9 2 2 2 2" xfId="8436" xr:uid="{206208BC-8985-4219-AFC3-E2E6D44E6C48}"/>
    <cellStyle name="Normal 9 2 2 3" xfId="7464" xr:uid="{345CBE8E-AF1D-4D08-BAC3-CFF0C6546005}"/>
    <cellStyle name="Normal 9 2 2 4" xfId="4601" xr:uid="{08F9FB90-52CD-46AB-9C87-C7DD34638EA9}"/>
    <cellStyle name="Normal 9 2 3" xfId="1632" xr:uid="{00000000-0005-0000-0000-0000F4060000}"/>
    <cellStyle name="Normal 9 2 3 2" xfId="7951" xr:uid="{C37C336E-D8E1-4C83-B18F-B0EA9F4F15B7}"/>
    <cellStyle name="Normal 9 2 3 3" xfId="5084" xr:uid="{C5C71E4E-7A4C-40B7-A36B-63798BA6559D}"/>
    <cellStyle name="Normal 9 2 4" xfId="1633" xr:uid="{00000000-0005-0000-0000-0000F5060000}"/>
    <cellStyle name="Normal 9 2 4 2" xfId="6979" xr:uid="{98A8F7D4-1957-4DB8-A25B-D6F0EAB284B8}"/>
    <cellStyle name="Normal 9 2 5" xfId="1634" xr:uid="{00000000-0005-0000-0000-0000F6060000}"/>
    <cellStyle name="Normal 9 2 6" xfId="1635" xr:uid="{00000000-0005-0000-0000-0000F7060000}"/>
    <cellStyle name="Normal 9 2 7" xfId="1636" xr:uid="{00000000-0005-0000-0000-0000F8060000}"/>
    <cellStyle name="Normal 9 2 8" xfId="1637" xr:uid="{00000000-0005-0000-0000-0000F9060000}"/>
    <cellStyle name="Normal 9 2 9" xfId="4123" xr:uid="{7B5CF4DA-E420-42FB-B167-00611DBBAD10}"/>
    <cellStyle name="Normal 9 3" xfId="1638" xr:uid="{00000000-0005-0000-0000-0000FA060000}"/>
    <cellStyle name="Normal 9 3 2" xfId="1639" xr:uid="{00000000-0005-0000-0000-0000FB060000}"/>
    <cellStyle name="Normal 9 3 2 2" xfId="8240" xr:uid="{62E7FB69-D2DA-4A3D-AC1C-16DC206644E5}"/>
    <cellStyle name="Normal 9 3 2 3" xfId="5373" xr:uid="{AA8B4E83-C63D-414B-A7CC-D9C28577086D}"/>
    <cellStyle name="Normal 9 3 3" xfId="1640" xr:uid="{00000000-0005-0000-0000-0000FC060000}"/>
    <cellStyle name="Normal 9 3 3 2" xfId="7268" xr:uid="{9DFC7F50-441B-45E0-BE27-DB2D08646803}"/>
    <cellStyle name="Normal 9 3 4" xfId="1641" xr:uid="{00000000-0005-0000-0000-0000FD060000}"/>
    <cellStyle name="Normal 9 3 5" xfId="1642" xr:uid="{00000000-0005-0000-0000-0000FE060000}"/>
    <cellStyle name="Normal 9 3 6" xfId="1643" xr:uid="{00000000-0005-0000-0000-0000FF060000}"/>
    <cellStyle name="Normal 9 3 7" xfId="1644" xr:uid="{00000000-0005-0000-0000-000000070000}"/>
    <cellStyle name="Normal 9 3 8" xfId="1645" xr:uid="{00000000-0005-0000-0000-000001070000}"/>
    <cellStyle name="Normal 9 3 9" xfId="4407" xr:uid="{078F0E20-B1DC-4D29-9917-6CA90EDEA54A}"/>
    <cellStyle name="Normal 9 4" xfId="1646" xr:uid="{00000000-0005-0000-0000-000002070000}"/>
    <cellStyle name="Normal 9 4 2" xfId="1647" xr:uid="{00000000-0005-0000-0000-000003070000}"/>
    <cellStyle name="Normal 9 4 2 2" xfId="7755" xr:uid="{DBB6B925-ECD6-4A27-AE81-5272F905E771}"/>
    <cellStyle name="Normal 9 4 3" xfId="1648" xr:uid="{00000000-0005-0000-0000-000004070000}"/>
    <cellStyle name="Normal 9 4 4" xfId="1649" xr:uid="{00000000-0005-0000-0000-000005070000}"/>
    <cellStyle name="Normal 9 4 5" xfId="1650" xr:uid="{00000000-0005-0000-0000-000006070000}"/>
    <cellStyle name="Normal 9 4 6" xfId="1651" xr:uid="{00000000-0005-0000-0000-000007070000}"/>
    <cellStyle name="Normal 9 4 7" xfId="1652" xr:uid="{00000000-0005-0000-0000-000008070000}"/>
    <cellStyle name="Normal 9 4 8" xfId="1653" xr:uid="{00000000-0005-0000-0000-000009070000}"/>
    <cellStyle name="Normal 9 4 9" xfId="4888" xr:uid="{0AD3275B-B4BC-4B66-A593-A0559BDDEB1D}"/>
    <cellStyle name="Normal 9 5" xfId="1654" xr:uid="{00000000-0005-0000-0000-00000A070000}"/>
    <cellStyle name="Normal 9 5 2" xfId="1655" xr:uid="{00000000-0005-0000-0000-00000B070000}"/>
    <cellStyle name="Normal 9 5 2 2" xfId="8767" xr:uid="{92042266-ACFB-4F5B-88DC-396FB730998E}"/>
    <cellStyle name="Normal 9 5 3" xfId="1656" xr:uid="{00000000-0005-0000-0000-00000C070000}"/>
    <cellStyle name="Normal 9 5 4" xfId="1657" xr:uid="{00000000-0005-0000-0000-00000D070000}"/>
    <cellStyle name="Normal 9 5 5" xfId="1658" xr:uid="{00000000-0005-0000-0000-00000E070000}"/>
    <cellStyle name="Normal 9 5 6" xfId="1659" xr:uid="{00000000-0005-0000-0000-00000F070000}"/>
    <cellStyle name="Normal 9 5 7" xfId="1660" xr:uid="{00000000-0005-0000-0000-000010070000}"/>
    <cellStyle name="Normal 9 5 8" xfId="1661" xr:uid="{00000000-0005-0000-0000-000011070000}"/>
    <cellStyle name="Normal 9 5 9" xfId="5898" xr:uid="{DF7EF383-D76C-486A-8CA1-2A2E141AA35B}"/>
    <cellStyle name="Normal 9 6" xfId="1662" xr:uid="{00000000-0005-0000-0000-000012070000}"/>
    <cellStyle name="Normal 9 6 2" xfId="1663" xr:uid="{00000000-0005-0000-0000-000013070000}"/>
    <cellStyle name="Normal 9 6 3" xfId="1664" xr:uid="{00000000-0005-0000-0000-000014070000}"/>
    <cellStyle name="Normal 9 6 4" xfId="1665" xr:uid="{00000000-0005-0000-0000-000015070000}"/>
    <cellStyle name="Normal 9 6 5" xfId="1666" xr:uid="{00000000-0005-0000-0000-000016070000}"/>
    <cellStyle name="Normal 9 6 6" xfId="1667" xr:uid="{00000000-0005-0000-0000-000017070000}"/>
    <cellStyle name="Normal 9 6 7" xfId="1668" xr:uid="{00000000-0005-0000-0000-000018070000}"/>
    <cellStyle name="Normal 9 6 8" xfId="1669" xr:uid="{00000000-0005-0000-0000-000019070000}"/>
    <cellStyle name="Normal 9 6 9" xfId="6656" xr:uid="{5AF853B9-6944-46BD-87FA-8A22320C2BC0}"/>
    <cellStyle name="Normal 9 7" xfId="1670" xr:uid="{00000000-0005-0000-0000-00001A070000}"/>
    <cellStyle name="Normal 9 7 2" xfId="1671" xr:uid="{00000000-0005-0000-0000-00001B070000}"/>
    <cellStyle name="Normal 9 7 3" xfId="1672" xr:uid="{00000000-0005-0000-0000-00001C070000}"/>
    <cellStyle name="Normal 9 7 4" xfId="1673" xr:uid="{00000000-0005-0000-0000-00001D070000}"/>
    <cellStyle name="Normal 9 7 5" xfId="1674" xr:uid="{00000000-0005-0000-0000-00001E070000}"/>
    <cellStyle name="Normal 9 7 6" xfId="1675" xr:uid="{00000000-0005-0000-0000-00001F070000}"/>
    <cellStyle name="Normal 9 7 7" xfId="1676" xr:uid="{00000000-0005-0000-0000-000020070000}"/>
    <cellStyle name="Normal 9 7 8" xfId="1677" xr:uid="{00000000-0005-0000-0000-000021070000}"/>
    <cellStyle name="Normal 9 7 9" xfId="6784" xr:uid="{5299A6F1-E8FD-48EB-9726-FE5117CBF9E4}"/>
    <cellStyle name="Normal 9 8" xfId="1678" xr:uid="{00000000-0005-0000-0000-000022070000}"/>
    <cellStyle name="Normal 9 8 2" xfId="1679" xr:uid="{00000000-0005-0000-0000-000023070000}"/>
    <cellStyle name="Normal 9 8 3" xfId="1680" xr:uid="{00000000-0005-0000-0000-000024070000}"/>
    <cellStyle name="Normal 9 8 4" xfId="1681" xr:uid="{00000000-0005-0000-0000-000025070000}"/>
    <cellStyle name="Normal 9 8 5" xfId="1682" xr:uid="{00000000-0005-0000-0000-000026070000}"/>
    <cellStyle name="Normal 9 8 6" xfId="1683" xr:uid="{00000000-0005-0000-0000-000027070000}"/>
    <cellStyle name="Normal 9 9" xfId="1684" xr:uid="{00000000-0005-0000-0000-000028070000}"/>
    <cellStyle name="Normal 944" xfId="1813" xr:uid="{00000000-0005-0000-0000-000029070000}"/>
    <cellStyle name="Normal 947" xfId="1815" xr:uid="{00000000-0005-0000-0000-00002A070000}"/>
    <cellStyle name="Normal 952" xfId="1843" xr:uid="{00000000-0005-0000-0000-00002B070000}"/>
    <cellStyle name="Normal 957" xfId="1855" xr:uid="{00000000-0005-0000-0000-00002C070000}"/>
    <cellStyle name="Normal 958" xfId="1856" xr:uid="{00000000-0005-0000-0000-00002D070000}"/>
    <cellStyle name="Normal 959" xfId="1857" xr:uid="{00000000-0005-0000-0000-00002E070000}"/>
    <cellStyle name="Normal 960" xfId="1858" xr:uid="{00000000-0005-0000-0000-00002F070000}"/>
    <cellStyle name="Normal 961" xfId="1860" xr:uid="{00000000-0005-0000-0000-000030070000}"/>
    <cellStyle name="Normal 962" xfId="1861" xr:uid="{00000000-0005-0000-0000-000031070000}"/>
    <cellStyle name="Normal 963" xfId="1862" xr:uid="{00000000-0005-0000-0000-000032070000}"/>
    <cellStyle name="Normal 964" xfId="1864" xr:uid="{00000000-0005-0000-0000-000033070000}"/>
    <cellStyle name="Normal 965" xfId="1865" xr:uid="{00000000-0005-0000-0000-000034070000}"/>
    <cellStyle name="Normal 966" xfId="1866" xr:uid="{00000000-0005-0000-0000-000035070000}"/>
    <cellStyle name="Normal 967" xfId="1867" xr:uid="{00000000-0005-0000-0000-000036070000}"/>
    <cellStyle name="Normal 971" xfId="1836" xr:uid="{00000000-0005-0000-0000-000037070000}"/>
    <cellStyle name="Normal 986" xfId="1833" xr:uid="{00000000-0005-0000-0000-000038070000}"/>
    <cellStyle name="Normal_Estados Fiscal 1999" xfId="44" xr:uid="{00000000-0005-0000-0000-000039070000}"/>
    <cellStyle name="Notas" xfId="15" builtinId="10" customBuiltin="1"/>
    <cellStyle name="Notas 10" xfId="4200" xr:uid="{92717152-D82B-4CA4-ACF2-58D80FAB2A46}"/>
    <cellStyle name="Notas 10 2" xfId="4678" xr:uid="{B20E270B-FA48-4347-AB0A-CC8F246AB437}"/>
    <cellStyle name="Notas 10 2 2" xfId="5646" xr:uid="{DAB23963-76F6-48E3-A3FD-B328C052638B}"/>
    <cellStyle name="Notas 10 2 2 2" xfId="8514" xr:uid="{398799B7-C8AF-4CF0-8924-4042D8F4B9D4}"/>
    <cellStyle name="Notas 10 2 3" xfId="7542" xr:uid="{DCF1D18E-4198-41BB-A72A-21A6AE6A35D2}"/>
    <cellStyle name="Notas 10 3" xfId="5162" xr:uid="{F3ADAEA2-6D3E-4BFE-BB12-82E42E5A468F}"/>
    <cellStyle name="Notas 10 3 2" xfId="8029" xr:uid="{698444AE-458E-4D8D-9543-D8EF43229E98}"/>
    <cellStyle name="Notas 10 4" xfId="7057" xr:uid="{17B33982-6C2A-412D-925D-8CF351F5E995}"/>
    <cellStyle name="Notas 11" xfId="4233" xr:uid="{E3906D3C-C7DA-4BFF-A623-1304F6895670}"/>
    <cellStyle name="Notas 11 2" xfId="4712" xr:uid="{24D4B10C-6772-46C7-B0CF-DBCB938BE06A}"/>
    <cellStyle name="Notas 11 2 2" xfId="5680" xr:uid="{5496E599-4240-478A-8F20-A33E80EC38B0}"/>
    <cellStyle name="Notas 11 2 2 2" xfId="8548" xr:uid="{1ADEE700-0475-4FB1-9D9C-F9599E62B4F1}"/>
    <cellStyle name="Notas 11 2 3" xfId="7576" xr:uid="{51AD8C3C-0DAD-4851-A3B9-A47D47D44748}"/>
    <cellStyle name="Notas 11 3" xfId="5196" xr:uid="{FC5FA176-6097-4356-BBF6-11B3201B9A8B}"/>
    <cellStyle name="Notas 11 3 2" xfId="8063" xr:uid="{91F7580D-D953-48BC-938E-61CCF492CD07}"/>
    <cellStyle name="Notas 11 4" xfId="7091" xr:uid="{FB456451-A1E4-41AB-BA65-FB5DEA693CE7}"/>
    <cellStyle name="Notas 12" xfId="5736" xr:uid="{E2B0529B-8E88-47DE-9725-8ABB7213654F}"/>
    <cellStyle name="Notas 12 2" xfId="8605" xr:uid="{A4C0BDBE-7C2B-4A32-B017-9595A0DB0E6D}"/>
    <cellStyle name="Notas 13" xfId="5756" xr:uid="{6DA4BE6E-AA3E-4546-852C-7EA1163CAC65}"/>
    <cellStyle name="Notas 13 2" xfId="8625" xr:uid="{4FBEF453-D565-42EF-B489-AABC510191A7}"/>
    <cellStyle name="Notas 14" xfId="5975" xr:uid="{D8D6581E-568A-4085-8265-2F550BB35A6A}"/>
    <cellStyle name="Notas 14 2" xfId="8844" xr:uid="{DD44F584-CD4B-4E1D-A958-9AB95231D632}"/>
    <cellStyle name="Notas 15" xfId="5995" xr:uid="{C504AEDD-4344-4061-A226-A915AC5245B2}"/>
    <cellStyle name="Notas 15 2" xfId="8864" xr:uid="{95658D9B-C1D8-4A95-8EA0-5778B4F0FD2D}"/>
    <cellStyle name="Notas 16" xfId="6015" xr:uid="{4045B095-6D1E-4FC7-BB9A-AB2100E207EB}"/>
    <cellStyle name="Notas 16 2" xfId="8884" xr:uid="{BB70BB8D-1F49-4370-80A3-CFADDD832027}"/>
    <cellStyle name="Notas 17" xfId="6035" xr:uid="{77F1DBB5-F991-4F41-B937-65E507FCE198}"/>
    <cellStyle name="Notas 17 2" xfId="8904" xr:uid="{6230392E-68B4-4C25-BB0E-0C2D9A8ADCEE}"/>
    <cellStyle name="Notas 18" xfId="6055" xr:uid="{77680EC0-E398-4880-87C0-15B2D6B7951C}"/>
    <cellStyle name="Notas 18 2" xfId="8924" xr:uid="{7CEF5155-B4EF-4B55-AE37-5B21E2CE334F}"/>
    <cellStyle name="Notas 19" xfId="6075" xr:uid="{16E8E635-AB3C-4AA8-8846-ABC4177744BE}"/>
    <cellStyle name="Notas 19 2" xfId="8944" xr:uid="{8CA01F8F-05AF-4A17-84BF-A01186845F9E}"/>
    <cellStyle name="Notas 2" xfId="1685" xr:uid="{00000000-0005-0000-0000-00003B070000}"/>
    <cellStyle name="Notas 2 2" xfId="1686" xr:uid="{00000000-0005-0000-0000-00003C070000}"/>
    <cellStyle name="Notas 2 2 2" xfId="4502" xr:uid="{0B5CBB70-6BAC-4110-8B7F-144E81C0A64B}"/>
    <cellStyle name="Notas 2 2 2 2" xfId="5470" xr:uid="{4C3E0D03-23BB-4358-9797-AD6909412E61}"/>
    <cellStyle name="Notas 2 2 2 2 2" xfId="8337" xr:uid="{52EAC3C3-23FE-47CB-9624-BA76A242BF3E}"/>
    <cellStyle name="Notas 2 2 2 3" xfId="7365" xr:uid="{4855D875-4B91-407F-B140-8E8C48B7200C}"/>
    <cellStyle name="Notas 2 2 3" xfId="4985" xr:uid="{866545C9-C90A-46AE-B791-46566A36F586}"/>
    <cellStyle name="Notas 2 2 3 2" xfId="7852" xr:uid="{991B5CCE-03C5-4F33-B6D4-28A692BF4A08}"/>
    <cellStyle name="Notas 2 2 4" xfId="6880" xr:uid="{DBDF6E43-AB35-4F88-AB99-B0A11DC3312C}"/>
    <cellStyle name="Notas 2 3" xfId="1687" xr:uid="{00000000-0005-0000-0000-00003D070000}"/>
    <cellStyle name="Notas 2 3 2" xfId="5274" xr:uid="{43DA6314-B315-4747-AE39-0D0773ECB235}"/>
    <cellStyle name="Notas 2 3 2 2" xfId="8141" xr:uid="{4374D432-2DCF-43F9-ABD9-98A52FF4118E}"/>
    <cellStyle name="Notas 2 3 3" xfId="7169" xr:uid="{A10DE433-C487-4287-BA9F-FF15FE832F76}"/>
    <cellStyle name="Notas 2 3 4" xfId="4308" xr:uid="{1D7AD251-B5C4-47F1-AA02-2373CD2E1B5E}"/>
    <cellStyle name="Notas 2 4" xfId="1790" xr:uid="{00000000-0005-0000-0000-00003E070000}"/>
    <cellStyle name="Notas 2 4 2" xfId="7655" xr:uid="{19BFBAB0-9FAB-401C-ABF4-86C8FC373D3C}"/>
    <cellStyle name="Notas 2 4 3" xfId="4792" xr:uid="{51747097-A7E4-41D4-A7A0-BB1962DEAD0F}"/>
    <cellStyle name="Notas 2 5" xfId="5798" xr:uid="{C9D58DFA-869D-4AC2-ADE3-CCD31A05AC78}"/>
    <cellStyle name="Notas 2 5 2" xfId="8667" xr:uid="{460F3C73-EBEA-4802-883F-F77EE920CAEB}"/>
    <cellStyle name="Notas 2 6" xfId="6684" xr:uid="{E0CE5035-1AEC-4033-8394-5A2C404CF35D}"/>
    <cellStyle name="Notas 20" xfId="6095" xr:uid="{06FAFC13-3FAD-49E6-9246-EF54992A81D9}"/>
    <cellStyle name="Notas 20 2" xfId="8964" xr:uid="{2451B274-D317-4CFA-B880-A75CED3EAC7E}"/>
    <cellStyle name="Notas 21" xfId="6115" xr:uid="{1CFAF7DB-524D-4580-BBDE-EB0D582D12B9}"/>
    <cellStyle name="Notas 21 2" xfId="8984" xr:uid="{BD5C3AB4-2178-438C-83A1-7644F8B12A57}"/>
    <cellStyle name="Notas 22" xfId="6135" xr:uid="{98B58F8F-EBE5-42E9-8557-849AF6264ECF}"/>
    <cellStyle name="Notas 22 2" xfId="9004" xr:uid="{5114114B-DB5D-41C2-ABCE-FB558D606C6A}"/>
    <cellStyle name="Notas 23" xfId="6155" xr:uid="{0F29291B-AC1E-4F0C-B557-CF474FBC820B}"/>
    <cellStyle name="Notas 23 2" xfId="9024" xr:uid="{C2D4934D-FB2F-4203-96F7-9A20FE7146E7}"/>
    <cellStyle name="Notas 24" xfId="6175" xr:uid="{B652597E-1219-4E44-9A9B-4D6863AE2E55}"/>
    <cellStyle name="Notas 24 2" xfId="9044" xr:uid="{79B7C75E-CF78-43EF-815D-D27C394ACEF8}"/>
    <cellStyle name="Notas 25" xfId="6197" xr:uid="{056265A6-C196-4811-B08E-0CF4F3D8C594}"/>
    <cellStyle name="Notas 25 2" xfId="9066" xr:uid="{5025E464-401E-4089-B7B0-38804E1A4781}"/>
    <cellStyle name="Notas 26" xfId="6234" xr:uid="{40476E26-B8F9-4AE1-9524-3BB5FF7DFD7B}"/>
    <cellStyle name="Notas 26 2" xfId="9103" xr:uid="{FAFC1739-41E0-41B1-B040-6897015BC1FF}"/>
    <cellStyle name="Notas 27" xfId="6254" xr:uid="{BA5E69C1-DCE7-4E69-A529-537509499593}"/>
    <cellStyle name="Notas 27 2" xfId="9123" xr:uid="{50BB9B75-6D1A-4EBB-AC8F-0D599D8E4D74}"/>
    <cellStyle name="Notas 28" xfId="6274" xr:uid="{6D2A8C80-AB40-4824-9CAA-6C56F237126D}"/>
    <cellStyle name="Notas 28 2" xfId="9143" xr:uid="{B039E574-E28E-4560-B49B-E2CE5FA08E38}"/>
    <cellStyle name="Notas 29" xfId="6298" xr:uid="{817E6533-3F1B-42CC-B237-96E44E022AD1}"/>
    <cellStyle name="Notas 29 2" xfId="9166" xr:uid="{35CD95D8-8CFA-4511-BB26-B54FE4198B23}"/>
    <cellStyle name="Notas 3" xfId="3840" xr:uid="{3EBECBFB-B11A-4C31-B62E-E4EE248DCCFA}"/>
    <cellStyle name="Notas 3 2" xfId="4035" xr:uid="{6B1F5A3B-71BA-4329-A6A0-A5F85606EC6E}"/>
    <cellStyle name="Notas 3 2 2" xfId="4509" xr:uid="{FC1BC295-3709-4353-B203-4DE5A6D7F52F}"/>
    <cellStyle name="Notas 3 2 2 2" xfId="5477" xr:uid="{D169C824-8538-4BA0-88C1-47734CC6F162}"/>
    <cellStyle name="Notas 3 2 2 2 2" xfId="8344" xr:uid="{D449BB70-4E9A-41BC-AF14-AE07E9903680}"/>
    <cellStyle name="Notas 3 2 2 3" xfId="7372" xr:uid="{D5C64090-1AD9-4846-AACD-B2BACF8936A5}"/>
    <cellStyle name="Notas 3 2 3" xfId="4992" xr:uid="{8D84A571-9F8F-4984-9312-DD5CF9A453FD}"/>
    <cellStyle name="Notas 3 2 3 2" xfId="7859" xr:uid="{D613D0AD-EFC9-4808-8D47-2B0A99237310}"/>
    <cellStyle name="Notas 3 2 4" xfId="6887" xr:uid="{828AFB2C-56B1-431A-8C32-8ABCD167943A}"/>
    <cellStyle name="Notas 3 3" xfId="4315" xr:uid="{C899A3D0-2338-41AD-9031-90B9A30570F9}"/>
    <cellStyle name="Notas 3 3 2" xfId="5281" xr:uid="{84E9197D-C9AF-45F1-AB90-1362B3EFD7C3}"/>
    <cellStyle name="Notas 3 3 2 2" xfId="8148" xr:uid="{5AC8ACBB-4C26-4A46-8451-B07A667146E2}"/>
    <cellStyle name="Notas 3 3 3" xfId="7176" xr:uid="{9C7FFC2E-53B8-484B-931C-6D4044CF30D2}"/>
    <cellStyle name="Notas 3 4" xfId="4800" xr:uid="{2D321969-4483-4B45-8C03-6837AC7AA6AE}"/>
    <cellStyle name="Notas 3 4 2" xfId="7663" xr:uid="{9CC6F7B9-59A1-4D4F-AE9E-D2E886361A93}"/>
    <cellStyle name="Notas 3 5" xfId="5806" xr:uid="{98AED046-2901-443E-BFA9-6726268B08A3}"/>
    <cellStyle name="Notas 3 5 2" xfId="8675" xr:uid="{17FEC7DE-80EF-4883-8B88-5D4D7379C682}"/>
    <cellStyle name="Notas 3 6" xfId="6692" xr:uid="{1484BD0C-CA2C-4F26-B865-5E881BAD1598}"/>
    <cellStyle name="Notas 30" xfId="6330" xr:uid="{C3D82DA2-44A0-4AD2-9F22-F015C3A6360D}"/>
    <cellStyle name="Notas 30 2" xfId="9195" xr:uid="{76C7D75D-256E-4E40-97F5-A4BD46AF250C}"/>
    <cellStyle name="Notas 31" xfId="6350" xr:uid="{E3E7D6E2-343B-479A-A95B-1D9B70DB22B8}"/>
    <cellStyle name="Notas 31 2" xfId="9215" xr:uid="{B2F46AB0-F0BA-415F-B77E-0EB395934C0B}"/>
    <cellStyle name="Notas 32" xfId="6370" xr:uid="{AC3B599D-FC16-4051-9F77-2311BC6A0698}"/>
    <cellStyle name="Notas 32 2" xfId="9235" xr:uid="{50BBE440-1E9A-4594-A377-2162B8E1FB36}"/>
    <cellStyle name="Notas 33" xfId="6391" xr:uid="{64790A69-B63E-4F08-9DC7-5B00735C3CED}"/>
    <cellStyle name="Notas 33 2" xfId="9256" xr:uid="{53F6F583-7672-44E3-B440-2E3E53925B66}"/>
    <cellStyle name="Notas 34" xfId="6420" xr:uid="{03EF009E-AC32-4D3A-9C86-58AA17A17A7D}"/>
    <cellStyle name="Notas 34 2" xfId="9282" xr:uid="{BEF43389-897B-4849-9EE6-8179DA3EBE88}"/>
    <cellStyle name="Notas 35" xfId="6454" xr:uid="{B7A30604-D00C-425E-9785-893AD54CCABE}"/>
    <cellStyle name="Notas 35 2" xfId="9314" xr:uid="{CB213CC8-1BF9-4623-BEE8-DC2DA4DB7B47}"/>
    <cellStyle name="Notas 36" xfId="6474" xr:uid="{BF01B1AB-1027-477F-9B55-D545347D785C}"/>
    <cellStyle name="Notas 36 2" xfId="9334" xr:uid="{330E1050-86DE-43FC-80A8-5A592ABC7914}"/>
    <cellStyle name="Notas 37" xfId="6494" xr:uid="{25CBD3F1-30C2-463E-B2F3-F1C6B6DB0DE9}"/>
    <cellStyle name="Notas 37 2" xfId="9354" xr:uid="{1149D809-E680-4AAC-9E9A-6F6AA2A0BE6C}"/>
    <cellStyle name="Notas 38" xfId="6514" xr:uid="{8D4CE100-C6A7-4AF7-8235-AE1F3CC5D0E4}"/>
    <cellStyle name="Notas 38 2" xfId="9374" xr:uid="{DED315B7-68FC-4C6F-8A0C-EF5747DE53FB}"/>
    <cellStyle name="Notas 39" xfId="6534" xr:uid="{6385C32F-6F6A-4555-9BD3-92EB606812FC}"/>
    <cellStyle name="Notas 39 2" xfId="9394" xr:uid="{69701D49-59C2-4208-82D2-20F8D6827229}"/>
    <cellStyle name="Notas 4" xfId="3857" xr:uid="{D4A62279-1BBD-4FAE-B679-CEC5D1AF9B2A}"/>
    <cellStyle name="Notas 4 2" xfId="4056" xr:uid="{9438639F-F7FE-4159-8404-41F27DD5FACD}"/>
    <cellStyle name="Notas 4 2 2" xfId="4533" xr:uid="{7382490C-DDCC-44F8-AFA6-6205F2D90364}"/>
    <cellStyle name="Notas 4 2 2 2" xfId="5501" xr:uid="{8C9D6ED6-668B-479D-ADE1-79C83B892316}"/>
    <cellStyle name="Notas 4 2 2 2 2" xfId="8368" xr:uid="{B976AA06-B153-4739-B17F-49CBC585E688}"/>
    <cellStyle name="Notas 4 2 2 3" xfId="7396" xr:uid="{D7A69F9B-4B7F-4E4A-B5A3-B8C22FB147C2}"/>
    <cellStyle name="Notas 4 2 3" xfId="5016" xr:uid="{1F076785-AA46-45EA-ADF7-4ED5A43193EE}"/>
    <cellStyle name="Notas 4 2 3 2" xfId="7883" xr:uid="{6B36D5D4-EA7C-461D-8353-6725473CBE6B}"/>
    <cellStyle name="Notas 4 2 4" xfId="6911" xr:uid="{BD8864B8-1DCE-4A39-9825-84202E29F0E2}"/>
    <cellStyle name="Notas 4 3" xfId="4339" xr:uid="{24B9B5EE-8BBE-4508-B08F-2CFA3DC2A317}"/>
    <cellStyle name="Notas 4 3 2" xfId="5305" xr:uid="{174B80FB-E8BF-46A4-A70B-9BE30B243901}"/>
    <cellStyle name="Notas 4 3 2 2" xfId="8172" xr:uid="{670332DB-E7A7-4D46-AB41-1CCE97D46281}"/>
    <cellStyle name="Notas 4 3 3" xfId="7200" xr:uid="{22C2FEBE-ED46-4454-A621-BBDA82311D35}"/>
    <cellStyle name="Notas 4 4" xfId="4822" xr:uid="{FBBA4C79-83B1-459D-A5BC-DFFEA7251F5C}"/>
    <cellStyle name="Notas 4 4 2" xfId="7687" xr:uid="{54FB4189-0BBD-4210-A48F-4E388871251E}"/>
    <cellStyle name="Notas 4 5" xfId="5830" xr:uid="{7599A13C-0F83-46B4-A8F2-6B09500EF022}"/>
    <cellStyle name="Notas 4 5 2" xfId="8699" xr:uid="{4B1C31F2-2B3E-483C-B80C-5D9D56E7EC8A}"/>
    <cellStyle name="Notas 4 6" xfId="6716" xr:uid="{32288A49-2886-43F5-A424-D5B930B207CF}"/>
    <cellStyle name="Notas 40" xfId="6555" xr:uid="{AA02AD22-8E4A-4541-9ED1-58C49B58EAC5}"/>
    <cellStyle name="Notas 40 2" xfId="9416" xr:uid="{36AC4549-FD51-4ABD-881A-1D389EBCB77D}"/>
    <cellStyle name="Notas 41" xfId="6585" xr:uid="{12D5B338-6FBE-46AE-979E-13B744CC8C65}"/>
    <cellStyle name="Notas 41 2" xfId="9445" xr:uid="{C13C9526-0FB6-47A8-9CCF-050B5E8F9748}"/>
    <cellStyle name="Notas 42" xfId="6610" xr:uid="{7050A415-EADB-49E1-9A41-12CD4AB198DA}"/>
    <cellStyle name="Notas 42 2" xfId="9470" xr:uid="{EADF649E-E837-47F4-AF38-27027CE152C7}"/>
    <cellStyle name="Notas 43" xfId="6632" xr:uid="{E54C996B-0881-4CF6-A2B0-AA1147219CA9}"/>
    <cellStyle name="Notas 44" xfId="9508" xr:uid="{5B89F8B6-D050-4BB3-8D89-1A29B4E05D1D}"/>
    <cellStyle name="Notas 45" xfId="9511" xr:uid="{2B29DEBE-B624-44A2-BCBC-3926DBCF7470}"/>
    <cellStyle name="Notas 46" xfId="9530" xr:uid="{3440C3F6-B0AB-44FA-8CDA-EDBEA57B695E}"/>
    <cellStyle name="Notas 47" xfId="9556" xr:uid="{54871E9F-6940-44DA-B40C-E11F304FF6FC}"/>
    <cellStyle name="Notas 5" xfId="3884" xr:uid="{1B5738C6-7E88-42BD-A327-30E0D9480CC4}"/>
    <cellStyle name="Notas 5 2" xfId="4081" xr:uid="{E8EC7048-BC0D-45AD-9FA5-E7975D2B811C}"/>
    <cellStyle name="Notas 5 2 2" xfId="4559" xr:uid="{C53652AA-277C-47FE-ABBD-A3DCFC8912A4}"/>
    <cellStyle name="Notas 5 2 2 2" xfId="5527" xr:uid="{A8220137-D8FD-4D5B-9329-05A09805044F}"/>
    <cellStyle name="Notas 5 2 2 2 2" xfId="8394" xr:uid="{47A99616-F940-4F79-A955-6C41961254DA}"/>
    <cellStyle name="Notas 5 2 2 3" xfId="7422" xr:uid="{9DF11C21-BDFA-46C4-8000-2449832F56DD}"/>
    <cellStyle name="Notas 5 2 3" xfId="5042" xr:uid="{A60B1BEA-57CF-4ECD-96E0-D5867AF2F607}"/>
    <cellStyle name="Notas 5 2 3 2" xfId="7909" xr:uid="{2E1627EB-7907-466A-93ED-0ABF1AB7C4B9}"/>
    <cellStyle name="Notas 5 2 4" xfId="6937" xr:uid="{A46F10D9-D648-40A0-B076-7C26C093F2B7}"/>
    <cellStyle name="Notas 5 3" xfId="4365" xr:uid="{16AE36C9-1C85-4869-BE81-83667BC629C8}"/>
    <cellStyle name="Notas 5 3 2" xfId="5331" xr:uid="{A8B9AF12-85A5-4AE5-9BF4-54F9CDAA8763}"/>
    <cellStyle name="Notas 5 3 2 2" xfId="8198" xr:uid="{C72C6EF3-5691-450B-A10A-4771FB5333B0}"/>
    <cellStyle name="Notas 5 3 3" xfId="7226" xr:uid="{888FFEF2-C8CD-4701-8FF0-CA94F0FB4BD6}"/>
    <cellStyle name="Notas 5 4" xfId="4847" xr:uid="{AAAADF4D-8284-4061-99D3-11C1D83650DF}"/>
    <cellStyle name="Notas 5 4 2" xfId="7713" xr:uid="{3EDE3992-3A8D-4297-B964-C91F95A23FF6}"/>
    <cellStyle name="Notas 5 5" xfId="5856" xr:uid="{2EED1BE1-10FA-4F00-BEF0-55FB5DDFFC54}"/>
    <cellStyle name="Notas 5 5 2" xfId="8725" xr:uid="{048B15D0-22A6-44BE-94A6-444BB4A2CCAC}"/>
    <cellStyle name="Notas 5 6" xfId="6742" xr:uid="{29D6CAF3-BD5A-40DC-AD1B-A053A1AEADFF}"/>
    <cellStyle name="Notas 6" xfId="3910" xr:uid="{D789D7E2-6A37-41CB-B94B-E9977B083EF9}"/>
    <cellStyle name="Notas 6 2" xfId="4104" xr:uid="{59F034BF-BF07-46BC-984C-DAEEE494D4C1}"/>
    <cellStyle name="Notas 6 2 2" xfId="4582" xr:uid="{D78D4765-2D0E-46F1-839C-6C01CC82C4FD}"/>
    <cellStyle name="Notas 6 2 2 2" xfId="5550" xr:uid="{15FC7A11-DA9E-4BCD-9BEC-508EAC8B59B3}"/>
    <cellStyle name="Notas 6 2 2 2 2" xfId="8417" xr:uid="{5894BC96-54FC-4BD6-B148-13E7185EA968}"/>
    <cellStyle name="Notas 6 2 2 3" xfId="7445" xr:uid="{5EBC889C-3769-4718-9EB5-BD58BF2F4F14}"/>
    <cellStyle name="Notas 6 2 3" xfId="5065" xr:uid="{3497F012-3324-4A65-A734-E35FF39A865D}"/>
    <cellStyle name="Notas 6 2 3 2" xfId="7932" xr:uid="{ACC742F4-C78E-464E-8ABF-86F3F84F47C7}"/>
    <cellStyle name="Notas 6 2 4" xfId="6960" xr:uid="{FFBC078C-7900-49C8-BC1E-44C3836CEC85}"/>
    <cellStyle name="Notas 6 3" xfId="4388" xr:uid="{E59A0B89-65B7-4737-9F27-97478D6F0028}"/>
    <cellStyle name="Notas 6 3 2" xfId="5354" xr:uid="{5153F917-1CE1-4B27-A3EB-D9EA4822CC0C}"/>
    <cellStyle name="Notas 6 3 2 2" xfId="8221" xr:uid="{96336119-2125-4054-8DE5-07A13A4EEE59}"/>
    <cellStyle name="Notas 6 3 3" xfId="7249" xr:uid="{AF631BD3-62B9-43F2-AD65-99D79E66E5BB}"/>
    <cellStyle name="Notas 6 4" xfId="4869" xr:uid="{835C1079-C45A-4333-BA62-80BF39AB5533}"/>
    <cellStyle name="Notas 6 4 2" xfId="7736" xr:uid="{5F5FF99B-1DBF-4317-B1CE-64AA54766944}"/>
    <cellStyle name="Notas 6 5" xfId="5879" xr:uid="{16937C87-B59F-4DB4-9B9A-CE778B6CF107}"/>
    <cellStyle name="Notas 6 5 2" xfId="8748" xr:uid="{62B1EED9-4A97-431F-8809-E4735C09069E}"/>
    <cellStyle name="Notas 6 6" xfId="6765" xr:uid="{FFB10AC5-BD8E-471C-A909-A9161AD259F9}"/>
    <cellStyle name="Notas 7" xfId="3934" xr:uid="{50328315-9246-4ACA-A7FB-62780E8EDA47}"/>
    <cellStyle name="Notas 7 2" xfId="4126" xr:uid="{DF304DC4-7622-463F-8236-DBC7F4920579}"/>
    <cellStyle name="Notas 7 2 2" xfId="4604" xr:uid="{44A77184-BDA6-47F0-BF9B-DB8DFB1B081B}"/>
    <cellStyle name="Notas 7 2 2 2" xfId="5572" xr:uid="{DE13B507-7E2A-42F9-886F-82A9F4DA2B91}"/>
    <cellStyle name="Notas 7 2 2 2 2" xfId="8439" xr:uid="{0593C589-0644-4DEF-85AE-263F7A29A5DD}"/>
    <cellStyle name="Notas 7 2 2 3" xfId="7467" xr:uid="{4CC0A30C-C20D-43E2-B1F2-9525C87AC783}"/>
    <cellStyle name="Notas 7 2 3" xfId="5087" xr:uid="{57615876-EEAB-48B8-82E6-F942F9C4B0F7}"/>
    <cellStyle name="Notas 7 2 3 2" xfId="7954" xr:uid="{139D2A83-4C64-4F6A-A898-2D6A5C21AD3E}"/>
    <cellStyle name="Notas 7 2 4" xfId="6982" xr:uid="{AAE6F7C7-60E4-4975-BD12-D1E809000707}"/>
    <cellStyle name="Notas 7 3" xfId="4410" xr:uid="{AE53BBAC-77F1-46FD-975A-D6BABCBCBAF7}"/>
    <cellStyle name="Notas 7 3 2" xfId="5376" xr:uid="{E3B12F11-F771-479E-92A0-41F2EF089360}"/>
    <cellStyle name="Notas 7 3 2 2" xfId="8243" xr:uid="{BC6AF4B7-24FB-4465-BD58-9B4CAFFC2743}"/>
    <cellStyle name="Notas 7 3 3" xfId="7271" xr:uid="{E03B9DDE-2AA0-4638-8779-41872C1D39A5}"/>
    <cellStyle name="Notas 7 4" xfId="4891" xr:uid="{A3F67E43-F091-47BC-BB3C-689F06C7AD6A}"/>
    <cellStyle name="Notas 7 4 2" xfId="7758" xr:uid="{C385527B-DFF2-45CB-B745-685011110FAF}"/>
    <cellStyle name="Notas 7 5" xfId="5901" xr:uid="{23DE8E5D-06BA-4D0B-8BB0-DAC4FED6DA7C}"/>
    <cellStyle name="Notas 7 5 2" xfId="8770" xr:uid="{287E8493-B73B-4960-8F26-B831758AC44F}"/>
    <cellStyle name="Notas 7 6" xfId="6787" xr:uid="{1DF5DA78-D20C-4186-9263-F26377C4773F}"/>
    <cellStyle name="Notas 8" xfId="3958" xr:uid="{5D93CE4E-90B6-4DBC-A5B1-74FCA7F86481}"/>
    <cellStyle name="Notas 8 2" xfId="4150" xr:uid="{27D18707-DE24-4292-8884-09FA31A114B5}"/>
    <cellStyle name="Notas 8 2 2" xfId="4628" xr:uid="{FC737520-225C-41C2-8D67-A3C5DEC06FFA}"/>
    <cellStyle name="Notas 8 2 2 2" xfId="5596" xr:uid="{6C4083FE-B785-4BCB-A906-EA5610EB2968}"/>
    <cellStyle name="Notas 8 2 2 2 2" xfId="8463" xr:uid="{142F152C-2B21-443F-A1AB-612E5EEAA1D4}"/>
    <cellStyle name="Notas 8 2 2 3" xfId="7491" xr:uid="{505A2684-58C2-4237-80B0-70C793425D8D}"/>
    <cellStyle name="Notas 8 2 3" xfId="5111" xr:uid="{0F5A7901-ADC1-4DAE-8704-01AD1157434E}"/>
    <cellStyle name="Notas 8 2 3 2" xfId="7978" xr:uid="{1C9D81AA-1D85-4B95-9391-98840028C50B}"/>
    <cellStyle name="Notas 8 2 4" xfId="7006" xr:uid="{46AE242E-40F4-418A-AB6C-29BA1FFF1186}"/>
    <cellStyle name="Notas 8 3" xfId="4433" xr:uid="{0C2FD9E1-02D4-45D8-BF8A-45BF6258A82D}"/>
    <cellStyle name="Notas 8 3 2" xfId="5400" xr:uid="{B01B7995-00DB-4A5D-B36F-56D882DA7F26}"/>
    <cellStyle name="Notas 8 3 2 2" xfId="8267" xr:uid="{125F0E53-1320-4F1A-B163-0A2CC4EF06A0}"/>
    <cellStyle name="Notas 8 3 3" xfId="7295" xr:uid="{8344C423-94EF-440E-B09C-E11CEE36966A}"/>
    <cellStyle name="Notas 8 4" xfId="4915" xr:uid="{8BC49F81-660F-43CC-BCE1-E583FE31BCA9}"/>
    <cellStyle name="Notas 8 4 2" xfId="7782" xr:uid="{4604C8CC-EB24-4045-8415-6E575F947959}"/>
    <cellStyle name="Notas 8 5" xfId="5925" xr:uid="{53730BB1-1818-4B68-8EDA-C5FC93D709C7}"/>
    <cellStyle name="Notas 8 5 2" xfId="8794" xr:uid="{9E445B47-F694-4EE6-ADA5-A8677756DB19}"/>
    <cellStyle name="Notas 8 6" xfId="6811" xr:uid="{832DFFD1-6B87-49DD-AA83-FE22FCAFFA85}"/>
    <cellStyle name="Notas 9" xfId="3984" xr:uid="{6D607501-9597-4B35-A277-460EFB539A7A}"/>
    <cellStyle name="Notas 9 2" xfId="4176" xr:uid="{BBCB15B7-8C96-4DD7-9994-7B58EDB390B0}"/>
    <cellStyle name="Notas 9 2 2" xfId="4654" xr:uid="{A9EE4D68-4AAB-4641-9E59-79792ABA1132}"/>
    <cellStyle name="Notas 9 2 2 2" xfId="5622" xr:uid="{4EBE4583-A803-4EC2-8DB0-B57837747F52}"/>
    <cellStyle name="Notas 9 2 2 2 2" xfId="8489" xr:uid="{12022673-2C99-4C0E-9632-B8E1498DA875}"/>
    <cellStyle name="Notas 9 2 2 3" xfId="7517" xr:uid="{B81A26D2-CCCC-48AF-8817-704222DDABB6}"/>
    <cellStyle name="Notas 9 2 3" xfId="5137" xr:uid="{9BB5B0FF-7BA5-4123-987C-DCBDD1656F06}"/>
    <cellStyle name="Notas 9 2 3 2" xfId="8004" xr:uid="{FE7BB8F0-B5DD-443E-9827-13D953DE285A}"/>
    <cellStyle name="Notas 9 2 4" xfId="7032" xr:uid="{7796028F-831A-464F-BB69-ED43C7544195}"/>
    <cellStyle name="Notas 9 3" xfId="4458" xr:uid="{C50C9481-B7BB-4E62-BC41-8B52EB2C6205}"/>
    <cellStyle name="Notas 9 3 2" xfId="5426" xr:uid="{76A72F9A-9F57-447D-8358-7B64E5AFF5CB}"/>
    <cellStyle name="Notas 9 3 2 2" xfId="8293" xr:uid="{365541C6-DB97-438C-AE3D-F106D09D0584}"/>
    <cellStyle name="Notas 9 3 3" xfId="7321" xr:uid="{1F759820-D24C-41F7-B021-C4055F1FFB31}"/>
    <cellStyle name="Notas 9 4" xfId="4941" xr:uid="{B6CC442B-AAC8-409F-B8FC-7C0AD9195106}"/>
    <cellStyle name="Notas 9 4 2" xfId="7808" xr:uid="{6BC3C52D-348D-4FC0-9174-DF644EB9BF0B}"/>
    <cellStyle name="Notas 9 5" xfId="5951" xr:uid="{773D1344-CAE9-407C-8385-FE86F0EC5EE3}"/>
    <cellStyle name="Notas 9 5 2" xfId="8820" xr:uid="{4232AB63-0F34-47CD-92E0-5E0D1F73C579}"/>
    <cellStyle name="Notas 9 6" xfId="6837" xr:uid="{1324DD19-53A3-46A2-8E32-B4C4675E4E19}"/>
    <cellStyle name="Porcentaje 10" xfId="4226" xr:uid="{1AA494F9-C780-4357-917B-F9FCD7998934}"/>
    <cellStyle name="Porcentaje 10 2" xfId="4705" xr:uid="{5B18BAEA-FD5F-4A5C-9433-D28919721F28}"/>
    <cellStyle name="Porcentaje 10 2 2" xfId="5673" xr:uid="{832FB094-E459-499E-B0A5-8F8F1470A29B}"/>
    <cellStyle name="Porcentaje 10 2 2 2" xfId="8541" xr:uid="{7912D36B-547E-4D08-A3CF-EC386B858390}"/>
    <cellStyle name="Porcentaje 10 2 3" xfId="7569" xr:uid="{D1820482-D431-45FA-840E-E4013AC1CBEF}"/>
    <cellStyle name="Porcentaje 10 3" xfId="5189" xr:uid="{4484C7EF-E93A-4CC5-A1BD-DBBCC1B30302}"/>
    <cellStyle name="Porcentaje 10 3 2" xfId="8056" xr:uid="{001FF25E-6F41-4821-BFCF-F2165260B75C}"/>
    <cellStyle name="Porcentaje 10 4" xfId="7084" xr:uid="{3FDBD837-BFA4-48C2-9A32-0D84168E7858}"/>
    <cellStyle name="Porcentaje 11" xfId="4770" xr:uid="{A512750C-851D-4B1C-83B1-9BC181887A58}"/>
    <cellStyle name="Porcentaje 12" xfId="6195" xr:uid="{473B1B7F-D821-4EDF-9AF2-AAF436843378}"/>
    <cellStyle name="Porcentaje 12 2" xfId="9064" xr:uid="{C9072183-9185-4BD9-983E-AAF4FBDF332C}"/>
    <cellStyle name="Porcentaje 13" xfId="6294" xr:uid="{CEDF670A-583E-402F-B526-B6904D56A7F4}"/>
    <cellStyle name="Porcentaje 13 2" xfId="9163" xr:uid="{C5264DF8-1E76-42AD-A3B7-EDD24F3D7E54}"/>
    <cellStyle name="Porcentaje 14" xfId="6390" xr:uid="{83306610-E531-4F10-A546-C154ECA387A4}"/>
    <cellStyle name="Porcentaje 14 2" xfId="9255" xr:uid="{15FF4368-D107-4A9A-ACA3-EDE941164BA2}"/>
    <cellStyle name="Porcentaje 15" xfId="6417" xr:uid="{A389CF9F-C964-4E31-B486-9061C22ECB6D}"/>
    <cellStyle name="Porcentaje 15 2" xfId="9280" xr:uid="{A97C4D9D-E252-48BB-9222-34DB67973168}"/>
    <cellStyle name="Porcentaje 16" xfId="6553" xr:uid="{BD9EE8A3-4919-43F3-9A36-56515D3FAD95}"/>
    <cellStyle name="Porcentaje 16 2" xfId="9414" xr:uid="{34F5434C-AE1A-47A3-B143-DC76ECD4A1E7}"/>
    <cellStyle name="Porcentaje 17" xfId="6580" xr:uid="{5EB4559D-A091-4A43-B8E8-2D56D69B74F9}"/>
    <cellStyle name="Porcentaje 17 2" xfId="9440" xr:uid="{3B366677-382B-4931-8F79-3ED0CB8D0D56}"/>
    <cellStyle name="Porcentaje 2" xfId="212" xr:uid="{00000000-0005-0000-0000-00003F070000}"/>
    <cellStyle name="Porcentaje 2 2" xfId="1689" xr:uid="{00000000-0005-0000-0000-000040070000}"/>
    <cellStyle name="Porcentaje 2 2 2" xfId="4500" xr:uid="{11B9329A-CFA7-4D40-BD5E-C1B52C8A6834}"/>
    <cellStyle name="Porcentaje 2 2 2 2" xfId="5468" xr:uid="{61D6119E-6A26-49A9-988A-7FE864E52A8E}"/>
    <cellStyle name="Porcentaje 2 2 2 2 2" xfId="8335" xr:uid="{6E45B8FD-1863-44B8-86BE-7CEE91564DB7}"/>
    <cellStyle name="Porcentaje 2 2 2 3" xfId="7363" xr:uid="{585A5F84-F69E-4C62-9966-D432C2100CA7}"/>
    <cellStyle name="Porcentaje 2 2 3" xfId="4983" xr:uid="{2BC77241-D39A-4511-B5EB-73E8F035BAAB}"/>
    <cellStyle name="Porcentaje 2 2 3 2" xfId="7850" xr:uid="{ED962FF7-8BFC-4EDA-9F1C-F105EF4D64D1}"/>
    <cellStyle name="Porcentaje 2 2 4" xfId="6878" xr:uid="{4F9C4C26-0676-4192-9A1E-6B52824C7FF7}"/>
    <cellStyle name="Porcentaje 2 3" xfId="4258" xr:uid="{982D01F1-EC64-4623-AFDF-34E79A5E972E}"/>
    <cellStyle name="Porcentaje 2 3 2" xfId="4738" xr:uid="{75E41631-3F0F-4680-BA00-44F42C64CD4F}"/>
    <cellStyle name="Porcentaje 2 3 2 2" xfId="5706" xr:uid="{500BC0A0-B801-440A-85ED-9627EF612582}"/>
    <cellStyle name="Porcentaje 2 3 2 2 2" xfId="8574" xr:uid="{EFBFDB46-9AC2-4437-BE4E-D705DEBDFEB6}"/>
    <cellStyle name="Porcentaje 2 3 2 3" xfId="7602" xr:uid="{FC1503BE-F9CE-40E3-B0EE-626C99BE3587}"/>
    <cellStyle name="Porcentaje 2 3 3" xfId="5222" xr:uid="{1E7966E0-947E-4D75-B352-6B534ECF97EF}"/>
    <cellStyle name="Porcentaje 2 3 3 2" xfId="8089" xr:uid="{F8475B91-8618-49AB-A501-6AE49F4DA094}"/>
    <cellStyle name="Porcentaje 2 3 4" xfId="7117" xr:uid="{FE5521B6-9627-4961-9569-055985D259D6}"/>
    <cellStyle name="Porcentaje 2 4" xfId="4306" xr:uid="{4251BAAC-4CEC-40FB-914A-9287D31C4A68}"/>
    <cellStyle name="Porcentaje 2 4 2" xfId="5272" xr:uid="{D4678A1B-0C31-49B0-8267-DC5148CCDE11}"/>
    <cellStyle name="Porcentaje 2 4 2 2" xfId="8139" xr:uid="{C68D51FF-0D03-4089-8ADB-80666725B8F1}"/>
    <cellStyle name="Porcentaje 2 4 3" xfId="7167" xr:uid="{200B5B81-F089-4CCF-9548-B90E94E49AE9}"/>
    <cellStyle name="Porcentaje 2 5" xfId="4790" xr:uid="{D974B8C9-5226-4F5A-97D8-E98A8F4070BF}"/>
    <cellStyle name="Porcentaje 2 5 2" xfId="7653" xr:uid="{F804BB28-46DA-4316-9851-598E2F21BCCF}"/>
    <cellStyle name="Porcentaje 2 6" xfId="5796" xr:uid="{B704EE79-A9B5-4C34-95CA-E6B2803B3E7F}"/>
    <cellStyle name="Porcentaje 2 6 2" xfId="8665" xr:uid="{68B384FB-1E61-4B34-873A-36D418181E56}"/>
    <cellStyle name="Porcentaje 2 7" xfId="6220" xr:uid="{B28D04AF-A503-4F6B-98C3-CA60BA303081}"/>
    <cellStyle name="Porcentaje 2 7 2" xfId="9089" xr:uid="{922484E9-C45B-4DB6-9AD0-320F4B774557}"/>
    <cellStyle name="Porcentaje 2 8" xfId="6682" xr:uid="{FEEECCA2-514D-4B24-879C-A7AEAE94D2E0}"/>
    <cellStyle name="Porcentaje 3" xfId="1690" xr:uid="{00000000-0005-0000-0000-000041070000}"/>
    <cellStyle name="Porcentaje 3 2" xfId="1791" xr:uid="{00000000-0005-0000-0000-000042070000}"/>
    <cellStyle name="Porcentaje 3 2 2" xfId="1940" xr:uid="{00000000-0005-0000-0000-000043070000}"/>
    <cellStyle name="Porcentaje 3 2 2 2" xfId="5475" xr:uid="{DE0DB45D-FE1A-4A1D-B45B-822C62EA962A}"/>
    <cellStyle name="Porcentaje 3 2 2 2 2" xfId="8342" xr:uid="{55D04F36-FBCD-447E-A1B7-CB28FDC74C24}"/>
    <cellStyle name="Porcentaje 3 2 2 3" xfId="7370" xr:uid="{D22AD87D-5B11-4434-A8B6-161A31D1A878}"/>
    <cellStyle name="Porcentaje 3 2 2 4" xfId="4507" xr:uid="{9D74B707-986A-449A-AF8E-8B32DAB4FC65}"/>
    <cellStyle name="Porcentaje 3 2 3" xfId="4990" xr:uid="{88525857-7B34-4343-8F6A-FB6DA6E6EECD}"/>
    <cellStyle name="Porcentaje 3 2 3 2" xfId="7857" xr:uid="{5F64E5F4-D7D6-48B6-AEE8-8183EF182EF9}"/>
    <cellStyle name="Porcentaje 3 2 4" xfId="6885" xr:uid="{B34AFBF3-40F5-42D6-B0A8-64E954B6D463}"/>
    <cellStyle name="Porcentaje 3 2 5" xfId="4033" xr:uid="{5222BB3C-2C63-4D60-9F1D-FB88934B796E}"/>
    <cellStyle name="Porcentaje 3 3" xfId="4263" xr:uid="{982FF601-7BB3-47EE-8CBC-711FB6483D0B}"/>
    <cellStyle name="Porcentaje 3 3 2" xfId="4743" xr:uid="{D0FEDC0C-BD6B-4D6A-B4B3-4A54D8E9654C}"/>
    <cellStyle name="Porcentaje 3 3 2 2" xfId="5711" xr:uid="{E9E0A6CE-6D4D-443A-91BA-0A66D3A44195}"/>
    <cellStyle name="Porcentaje 3 3 2 2 2" xfId="8579" xr:uid="{B1A2546F-8E3A-43DA-841A-FEE1C0B32890}"/>
    <cellStyle name="Porcentaje 3 3 2 3" xfId="7607" xr:uid="{1864AEE5-BBC6-420C-BD49-FE3FD3908837}"/>
    <cellStyle name="Porcentaje 3 3 3" xfId="5227" xr:uid="{1DB845AF-0F51-4D73-B190-ADE47FCCBBC2}"/>
    <cellStyle name="Porcentaje 3 3 3 2" xfId="8094" xr:uid="{1121ECF1-6D31-464E-AEC0-123C30454168}"/>
    <cellStyle name="Porcentaje 3 3 4" xfId="7122" xr:uid="{34594A5C-D334-4E27-88F5-79FA870BC2AF}"/>
    <cellStyle name="Porcentaje 3 4" xfId="4313" xr:uid="{A5FB1AE3-3140-4638-BFF0-72B5D33C3C42}"/>
    <cellStyle name="Porcentaje 3 4 2" xfId="5279" xr:uid="{F40E2D0D-8706-46AD-9264-CD29BB7435D8}"/>
    <cellStyle name="Porcentaje 3 4 2 2" xfId="8146" xr:uid="{225555A1-B8B8-4C90-8C0D-A61379DE8D73}"/>
    <cellStyle name="Porcentaje 3 4 3" xfId="7174" xr:uid="{7FC750D1-1FBF-4928-BBD2-9DDB6F71FB8D}"/>
    <cellStyle name="Porcentaje 3 5" xfId="4798" xr:uid="{F3705DE7-FC39-4EAC-B803-D62FF6F330F0}"/>
    <cellStyle name="Porcentaje 3 5 2" xfId="7661" xr:uid="{629B3C77-C724-4E92-B7DB-3D61EF3D72F9}"/>
    <cellStyle name="Porcentaje 3 6" xfId="5804" xr:uid="{C40206B7-696A-453E-B7E7-0C9D28A75CB1}"/>
    <cellStyle name="Porcentaje 3 6 2" xfId="8673" xr:uid="{3FCB0EF5-A989-4C45-9208-2C29079D3B4C}"/>
    <cellStyle name="Porcentaje 3 7" xfId="6225" xr:uid="{EE95233D-A039-4946-AA39-3F0E59D56BDE}"/>
    <cellStyle name="Porcentaje 3 7 2" xfId="9094" xr:uid="{C2B9562D-F3D1-4C42-BC8A-4FFB7CD4822F}"/>
    <cellStyle name="Porcentaje 3 8" xfId="6690" xr:uid="{727E0EAB-76FD-4B01-B5CE-7E6083D2EA32}"/>
    <cellStyle name="Porcentaje 3 9" xfId="3837" xr:uid="{FCF8073B-DA31-472B-9832-B71CE9D827CB}"/>
    <cellStyle name="Porcentaje 4" xfId="1688" xr:uid="{00000000-0005-0000-0000-000044070000}"/>
    <cellStyle name="Porcentaje 4 2" xfId="4054" xr:uid="{6A162340-5AC4-4AB0-8123-9B4976928B4F}"/>
    <cellStyle name="Porcentaje 4 2 2" xfId="4529" xr:uid="{C66B0B8E-EBDF-41CE-9AD1-667ABF7764A7}"/>
    <cellStyle name="Porcentaje 4 2 2 2" xfId="5497" xr:uid="{2407AD3C-73AD-4E57-8C70-B40F1247A18F}"/>
    <cellStyle name="Porcentaje 4 2 2 2 2" xfId="8364" xr:uid="{DC0C403F-0050-4CAE-9DF6-8810D0262A05}"/>
    <cellStyle name="Porcentaje 4 2 2 3" xfId="7392" xr:uid="{CE58404E-D531-4924-A684-72F4A11CF99F}"/>
    <cellStyle name="Porcentaje 4 2 3" xfId="5012" xr:uid="{8D3645BE-5AD7-461E-8C7D-0356897A903F}"/>
    <cellStyle name="Porcentaje 4 2 3 2" xfId="7879" xr:uid="{E6FD797F-8B6C-4551-B1DD-FCBC5A19BAE8}"/>
    <cellStyle name="Porcentaje 4 2 4" xfId="6907" xr:uid="{D80FB014-19D4-4FD0-AA18-699660795488}"/>
    <cellStyle name="Porcentaje 4 3" xfId="4335" xr:uid="{B4F26119-B1AF-4F32-AF63-250EA4E82E43}"/>
    <cellStyle name="Porcentaje 4 3 2" xfId="5301" xr:uid="{1A381A80-7E9F-4C2C-9B16-9679267FD571}"/>
    <cellStyle name="Porcentaje 4 3 2 2" xfId="8168" xr:uid="{2C9B032A-A7FB-4D77-85EF-6BCA5B712186}"/>
    <cellStyle name="Porcentaje 4 3 3" xfId="7196" xr:uid="{A2E89578-262A-4099-9391-7F380A374060}"/>
    <cellStyle name="Porcentaje 4 4" xfId="4820" xr:uid="{07C800CF-6E01-4AE3-8688-AD1DCC3EF54F}"/>
    <cellStyle name="Porcentaje 4 4 2" xfId="7683" xr:uid="{B891A9F8-20B3-444D-8502-BE8674970A4C}"/>
    <cellStyle name="Porcentaje 4 5" xfId="5826" xr:uid="{F1C086ED-9B03-4865-8EB8-A5C0A6D43713}"/>
    <cellStyle name="Porcentaje 4 5 2" xfId="8695" xr:uid="{5F5C317A-68B8-49EF-98C4-56795BE7DB4D}"/>
    <cellStyle name="Porcentaje 4 6" xfId="6712" xr:uid="{91FBB53B-2AAB-4861-9655-6BF494410EB0}"/>
    <cellStyle name="Porcentaje 4 7" xfId="3854" xr:uid="{571D93D8-58E0-43FB-AE0B-DFE571DF0210}"/>
    <cellStyle name="Porcentaje 5" xfId="3881" xr:uid="{45C4E5F0-D403-45B9-9F66-D8D9D8977ABE}"/>
    <cellStyle name="Porcentaje 5 2" xfId="4078" xr:uid="{14D92243-A610-48B8-BC14-FF222A4E37CB}"/>
    <cellStyle name="Porcentaje 5 2 2" xfId="4556" xr:uid="{9E77418E-763B-4F9A-8DE2-DB945E043314}"/>
    <cellStyle name="Porcentaje 5 2 2 2" xfId="5524" xr:uid="{81E78F01-94D4-4793-A57B-303E6FF15E01}"/>
    <cellStyle name="Porcentaje 5 2 2 2 2" xfId="8391" xr:uid="{B2A2A446-7A4C-40FC-A653-AF3492167A04}"/>
    <cellStyle name="Porcentaje 5 2 2 3" xfId="7419" xr:uid="{EDF16DEA-7BB0-49FE-8B83-8DD0E70DCA5D}"/>
    <cellStyle name="Porcentaje 5 2 3" xfId="5039" xr:uid="{3019FFA6-1EB6-49C4-921F-15DE1D89980A}"/>
    <cellStyle name="Porcentaje 5 2 3 2" xfId="7906" xr:uid="{3D44DF5E-C794-40A9-BB09-07D56F079DF8}"/>
    <cellStyle name="Porcentaje 5 2 4" xfId="6934" xr:uid="{9061908A-D503-4B65-AD64-C46D90444A9C}"/>
    <cellStyle name="Porcentaje 5 3" xfId="4362" xr:uid="{8691791F-F1BF-4D7F-8FF0-A8F5B909E4FB}"/>
    <cellStyle name="Porcentaje 5 3 2" xfId="5328" xr:uid="{BD9CB954-EABC-4FC3-9A3E-D99B4A197101}"/>
    <cellStyle name="Porcentaje 5 3 2 2" xfId="8195" xr:uid="{756B5B65-DBC3-41B5-A647-1FA406CC7897}"/>
    <cellStyle name="Porcentaje 5 3 3" xfId="7223" xr:uid="{1934DB6A-D3C4-4F50-8EA6-53AE8E64680D}"/>
    <cellStyle name="Porcentaje 5 4" xfId="4844" xr:uid="{C454B8CF-04E2-470B-9778-AF0F49E5BE21}"/>
    <cellStyle name="Porcentaje 5 4 2" xfId="7710" xr:uid="{43567DAE-E9D4-4C3E-8DF5-4A054FF87ABA}"/>
    <cellStyle name="Porcentaje 5 5" xfId="5853" xr:uid="{4A367EDC-C088-4018-863F-952E4E0FBA91}"/>
    <cellStyle name="Porcentaje 5 5 2" xfId="8722" xr:uid="{9E957D45-EA41-4355-A9E0-9FB3D51F8796}"/>
    <cellStyle name="Porcentaje 5 6" xfId="6739" xr:uid="{51DFBB15-CC02-4D1E-BD1C-FF9104CE20B0}"/>
    <cellStyle name="Porcentaje 6" xfId="3931" xr:uid="{6D2EB5D6-20A1-4BEA-9A8A-DEFC790051D7}"/>
    <cellStyle name="Porcentaje 6 2" xfId="4124" xr:uid="{4169207D-4E47-4D79-BFD0-0F05D5E840CF}"/>
    <cellStyle name="Porcentaje 6 2 2" xfId="4602" xr:uid="{EB180866-7F60-4D65-9E78-A9DA3B5C4676}"/>
    <cellStyle name="Porcentaje 6 2 2 2" xfId="5570" xr:uid="{3DF8FAF8-0282-49E0-AF8E-52BEBAA3EA7D}"/>
    <cellStyle name="Porcentaje 6 2 2 2 2" xfId="8437" xr:uid="{B683301A-E69E-440E-B57F-9F378E445C37}"/>
    <cellStyle name="Porcentaje 6 2 2 3" xfId="7465" xr:uid="{968FB802-E888-400D-BAD4-4098849BF33A}"/>
    <cellStyle name="Porcentaje 6 2 3" xfId="5085" xr:uid="{4075A0EA-AD71-4674-AAF6-EB5B926D0CBA}"/>
    <cellStyle name="Porcentaje 6 2 3 2" xfId="7952" xr:uid="{76B594EB-28DB-4CF7-98C8-549D6D847EF9}"/>
    <cellStyle name="Porcentaje 6 2 4" xfId="6980" xr:uid="{A680D340-CAB2-445D-B419-975F4E629E34}"/>
    <cellStyle name="Porcentaje 6 3" xfId="4408" xr:uid="{EB6735B5-0E7C-4D70-B249-B143F4369C7E}"/>
    <cellStyle name="Porcentaje 6 3 2" xfId="5374" xr:uid="{40788EE4-B404-415E-8687-AB6C5A6C3D62}"/>
    <cellStyle name="Porcentaje 6 3 2 2" xfId="8241" xr:uid="{708ECD6A-E68F-4E83-A528-0EB0F88B9773}"/>
    <cellStyle name="Porcentaje 6 3 3" xfId="7269" xr:uid="{FE36CE92-C414-418A-A849-CAC80C5FFD01}"/>
    <cellStyle name="Porcentaje 6 4" xfId="4889" xr:uid="{B28C3C37-B7EC-46DF-BA45-077B929D98CF}"/>
    <cellStyle name="Porcentaje 6 4 2" xfId="7756" xr:uid="{B677401C-E5F2-46C1-AF5E-28C98AFC52BA}"/>
    <cellStyle name="Porcentaje 6 5" xfId="5899" xr:uid="{16D850A5-0C54-4B94-A03D-BDDF2FF998B2}"/>
    <cellStyle name="Porcentaje 6 5 2" xfId="8768" xr:uid="{AF2CB4F9-C12D-4522-B047-2B198C8BFAD1}"/>
    <cellStyle name="Porcentaje 6 6" xfId="6785" xr:uid="{008DD8A9-33EB-4CE9-9F27-CE611711F8BB}"/>
    <cellStyle name="Porcentaje 7" xfId="3954" xr:uid="{5DF8BF18-2905-4FA8-8ECF-F283D3089C3A}"/>
    <cellStyle name="Porcentaje 7 2" xfId="4147" xr:uid="{F4E3FF0D-1DCF-4BF5-8347-C9D56BC8D78C}"/>
    <cellStyle name="Porcentaje 7 2 2" xfId="4625" xr:uid="{A0391FD2-C87A-4516-AF68-A5C4EB306E04}"/>
    <cellStyle name="Porcentaje 7 2 2 2" xfId="5593" xr:uid="{577494A4-F0DD-4F19-9065-172C38C8669E}"/>
    <cellStyle name="Porcentaje 7 2 2 2 2" xfId="8460" xr:uid="{FECE2094-782B-483F-A19C-7C0D0FEE32A3}"/>
    <cellStyle name="Porcentaje 7 2 2 3" xfId="7488" xr:uid="{E3B5DB1C-6645-4124-AD11-904B908FCC8F}"/>
    <cellStyle name="Porcentaje 7 2 3" xfId="5108" xr:uid="{1F803B90-C4F1-4764-92AC-8228F3D78969}"/>
    <cellStyle name="Porcentaje 7 2 3 2" xfId="7975" xr:uid="{C10810C1-C03F-4092-BA07-D2EAA0A79ABE}"/>
    <cellStyle name="Porcentaje 7 2 4" xfId="7003" xr:uid="{B01F9A1D-3358-441A-8DE7-6A07DE4882ED}"/>
    <cellStyle name="Porcentaje 7 3" xfId="4430" xr:uid="{85918BC5-79B4-4D6C-902E-63AB21D06111}"/>
    <cellStyle name="Porcentaje 7 3 2" xfId="5397" xr:uid="{B18591A4-893A-4B0D-A2A3-37F85536376B}"/>
    <cellStyle name="Porcentaje 7 3 2 2" xfId="8264" xr:uid="{1B5379B3-0C50-44BB-9F18-F49D8F9E2A83}"/>
    <cellStyle name="Porcentaje 7 3 3" xfId="7292" xr:uid="{E05031B8-B738-4666-8BC8-E3616F69A1F6}"/>
    <cellStyle name="Porcentaje 7 4" xfId="4912" xr:uid="{5A9417B1-302A-4C99-8C46-60626315B407}"/>
    <cellStyle name="Porcentaje 7 4 2" xfId="7779" xr:uid="{E002B7BC-9853-47F4-9994-CDF0F58FD87D}"/>
    <cellStyle name="Porcentaje 7 5" xfId="5922" xr:uid="{BC6768E3-1F05-4686-B38B-396399C3B758}"/>
    <cellStyle name="Porcentaje 7 5 2" xfId="8791" xr:uid="{8243D512-960D-403B-A91E-F592DC1B31F3}"/>
    <cellStyle name="Porcentaje 7 6" xfId="6808" xr:uid="{DF28B1CA-19CB-4C3D-8E44-3F58BBB10E89}"/>
    <cellStyle name="Porcentaje 8" xfId="3981" xr:uid="{406B4582-4CC1-45C6-A4B0-A173B05F761D}"/>
    <cellStyle name="Porcentaje 8 2" xfId="4174" xr:uid="{621C7C0F-32A5-4BE0-8313-97DABE2668BE}"/>
    <cellStyle name="Porcentaje 8 2 2" xfId="4652" xr:uid="{0203DE2D-D6A8-4D93-8323-2CA5D3526369}"/>
    <cellStyle name="Porcentaje 8 2 2 2" xfId="5620" xr:uid="{5570848A-0121-4162-86D0-C1BFDC96D6FE}"/>
    <cellStyle name="Porcentaje 8 2 2 2 2" xfId="8487" xr:uid="{C35FCCC4-5AD7-455B-B950-327C8EDEEE53}"/>
    <cellStyle name="Porcentaje 8 2 2 3" xfId="7515" xr:uid="{3B496D43-CDA8-46C3-A200-E418AC668072}"/>
    <cellStyle name="Porcentaje 8 2 3" xfId="5135" xr:uid="{EF75FF89-8462-486B-B835-AA851C6BE443}"/>
    <cellStyle name="Porcentaje 8 2 3 2" xfId="8002" xr:uid="{D34C144B-04CE-48E0-A0DF-13784B3E3633}"/>
    <cellStyle name="Porcentaje 8 2 4" xfId="7030" xr:uid="{382C108B-3349-43D5-B7A3-83AEB046C78A}"/>
    <cellStyle name="Porcentaje 8 3" xfId="4456" xr:uid="{CB9F7978-E8BD-4799-8BCC-B31E2781D5A6}"/>
    <cellStyle name="Porcentaje 8 3 2" xfId="5424" xr:uid="{315E9560-279C-4DA0-BA95-9C0F7963D1E7}"/>
    <cellStyle name="Porcentaje 8 3 2 2" xfId="8291" xr:uid="{27962B2C-FCB6-4A95-B319-8912D7C0FBED}"/>
    <cellStyle name="Porcentaje 8 3 3" xfId="7319" xr:uid="{C5514F80-3E8A-48D6-B363-45637A4416EB}"/>
    <cellStyle name="Porcentaje 8 4" xfId="4939" xr:uid="{4C2F786B-1F27-421A-80D3-A922308EF69D}"/>
    <cellStyle name="Porcentaje 8 4 2" xfId="7806" xr:uid="{974237D5-A506-4C7E-A270-D162925DD717}"/>
    <cellStyle name="Porcentaje 8 5" xfId="5949" xr:uid="{8C1BA566-EA30-4018-BDDF-E404B25D363C}"/>
    <cellStyle name="Porcentaje 8 5 2" xfId="8818" xr:uid="{5C5C07E1-D5C1-4FAD-A8E3-A11AAFE26970}"/>
    <cellStyle name="Porcentaje 8 6" xfId="6835" xr:uid="{8730E71E-4966-4736-9686-767A07A7F5A6}"/>
    <cellStyle name="Porcentaje 9" xfId="4198" xr:uid="{E4BB5AF2-A9C7-417C-A21D-67419B9A1F1F}"/>
    <cellStyle name="Porcentaje 9 2" xfId="4676" xr:uid="{C76C7B83-5724-41F8-82EC-45307B907A66}"/>
    <cellStyle name="Porcentaje 9 2 2" xfId="5644" xr:uid="{3F91E78C-8BF5-4AB3-8CF1-1A96768848E2}"/>
    <cellStyle name="Porcentaje 9 2 2 2" xfId="8512" xr:uid="{D7E1E662-8896-4A6C-936E-A3263E03F24A}"/>
    <cellStyle name="Porcentaje 9 2 3" xfId="7540" xr:uid="{88965732-98E1-41BB-A942-0869768F3BC0}"/>
    <cellStyle name="Porcentaje 9 3" xfId="5160" xr:uid="{DADC69A7-9A4E-4CE2-9CBF-1E6CD15C4D54}"/>
    <cellStyle name="Porcentaje 9 3 2" xfId="8027" xr:uid="{54442A38-F250-4D3A-95FE-D473587DFD29}"/>
    <cellStyle name="Porcentaje 9 4" xfId="7055" xr:uid="{D05C45B0-BA86-470F-B44D-A5D3B826DE72}"/>
    <cellStyle name="Porcentual 2" xfId="76" xr:uid="{00000000-0005-0000-0000-000045070000}"/>
    <cellStyle name="Porcentual 2 2" xfId="1691" xr:uid="{00000000-0005-0000-0000-000046070000}"/>
    <cellStyle name="Porcentual 2 2 2" xfId="1692" xr:uid="{00000000-0005-0000-0000-000047070000}"/>
    <cellStyle name="Porcentual 2 2 3" xfId="1693" xr:uid="{00000000-0005-0000-0000-000048070000}"/>
    <cellStyle name="Porcentual 2 2 4" xfId="1694" xr:uid="{00000000-0005-0000-0000-000049070000}"/>
    <cellStyle name="Porcentual 2 2 5" xfId="1695" xr:uid="{00000000-0005-0000-0000-00004A070000}"/>
    <cellStyle name="Porcentual 2 2 6" xfId="1696" xr:uid="{00000000-0005-0000-0000-00004B070000}"/>
    <cellStyle name="Porcentual 2 2 7" xfId="1697" xr:uid="{00000000-0005-0000-0000-00004C070000}"/>
    <cellStyle name="Porcentual 2 2 8" xfId="1698" xr:uid="{00000000-0005-0000-0000-00004D070000}"/>
    <cellStyle name="Porcentual 2 2 9" xfId="1941" xr:uid="{00000000-0005-0000-0000-00004E070000}"/>
    <cellStyle name="Porcentual 2 3" xfId="1699" xr:uid="{00000000-0005-0000-0000-00004F070000}"/>
    <cellStyle name="Porcentual 2 3 2" xfId="1942" xr:uid="{00000000-0005-0000-0000-000050070000}"/>
    <cellStyle name="Porcentual 2 4" xfId="1700" xr:uid="{00000000-0005-0000-0000-000051070000}"/>
    <cellStyle name="Porcentual 2 4 2" xfId="1943" xr:uid="{00000000-0005-0000-0000-000052070000}"/>
    <cellStyle name="Porcentual 2 5" xfId="1926" xr:uid="{00000000-0005-0000-0000-000053070000}"/>
    <cellStyle name="Porcentual 25" xfId="1792" xr:uid="{00000000-0005-0000-0000-000054070000}"/>
    <cellStyle name="Porcentual 25 10" xfId="1701" xr:uid="{00000000-0005-0000-0000-000055070000}"/>
    <cellStyle name="Porcentual 25 10 2" xfId="1702" xr:uid="{00000000-0005-0000-0000-000056070000}"/>
    <cellStyle name="Porcentual 25 10 3" xfId="1703" xr:uid="{00000000-0005-0000-0000-000057070000}"/>
    <cellStyle name="Porcentual 25 10 4" xfId="1704" xr:uid="{00000000-0005-0000-0000-000058070000}"/>
    <cellStyle name="Porcentual 25 10 5" xfId="1705" xr:uid="{00000000-0005-0000-0000-000059070000}"/>
    <cellStyle name="Porcentual 25 10 6" xfId="1706" xr:uid="{00000000-0005-0000-0000-00005A070000}"/>
    <cellStyle name="Porcentual 25 11" xfId="1707" xr:uid="{00000000-0005-0000-0000-00005B070000}"/>
    <cellStyle name="Porcentual 25 12" xfId="1708" xr:uid="{00000000-0005-0000-0000-00005C070000}"/>
    <cellStyle name="Porcentual 25 13" xfId="1709" xr:uid="{00000000-0005-0000-0000-00005D070000}"/>
    <cellStyle name="Porcentual 25 14" xfId="1710" xr:uid="{00000000-0005-0000-0000-00005E070000}"/>
    <cellStyle name="Porcentual 25 15" xfId="1711" xr:uid="{00000000-0005-0000-0000-00005F070000}"/>
    <cellStyle name="Porcentual 25 16" xfId="1712" xr:uid="{00000000-0005-0000-0000-000060070000}"/>
    <cellStyle name="Porcentual 25 16 2" xfId="1713" xr:uid="{00000000-0005-0000-0000-000061070000}"/>
    <cellStyle name="Porcentual 25 17" xfId="1714" xr:uid="{00000000-0005-0000-0000-000062070000}"/>
    <cellStyle name="Porcentual 25 17 2" xfId="1715" xr:uid="{00000000-0005-0000-0000-000063070000}"/>
    <cellStyle name="Porcentual 25 18" xfId="1716" xr:uid="{00000000-0005-0000-0000-000064070000}"/>
    <cellStyle name="Porcentual 25 18 2" xfId="1717" xr:uid="{00000000-0005-0000-0000-000065070000}"/>
    <cellStyle name="Porcentual 25 2" xfId="1718" xr:uid="{00000000-0005-0000-0000-000066070000}"/>
    <cellStyle name="Porcentual 25 2 10" xfId="1719" xr:uid="{00000000-0005-0000-0000-000067070000}"/>
    <cellStyle name="Porcentual 25 2 11" xfId="1720" xr:uid="{00000000-0005-0000-0000-000068070000}"/>
    <cellStyle name="Porcentual 25 2 2" xfId="1721" xr:uid="{00000000-0005-0000-0000-000069070000}"/>
    <cellStyle name="Porcentual 25 2 3" xfId="1722" xr:uid="{00000000-0005-0000-0000-00006A070000}"/>
    <cellStyle name="Porcentual 25 2 4" xfId="1723" xr:uid="{00000000-0005-0000-0000-00006B070000}"/>
    <cellStyle name="Porcentual 25 2 5" xfId="1724" xr:uid="{00000000-0005-0000-0000-00006C070000}"/>
    <cellStyle name="Porcentual 25 2 6" xfId="1725" xr:uid="{00000000-0005-0000-0000-00006D070000}"/>
    <cellStyle name="Porcentual 25 2 7" xfId="1726" xr:uid="{00000000-0005-0000-0000-00006E070000}"/>
    <cellStyle name="Porcentual 25 2 8" xfId="1727" xr:uid="{00000000-0005-0000-0000-00006F070000}"/>
    <cellStyle name="Porcentual 25 2 9" xfId="1728" xr:uid="{00000000-0005-0000-0000-000070070000}"/>
    <cellStyle name="Porcentual 25 3" xfId="1729" xr:uid="{00000000-0005-0000-0000-000071070000}"/>
    <cellStyle name="Porcentual 25 3 10" xfId="1730" xr:uid="{00000000-0005-0000-0000-000072070000}"/>
    <cellStyle name="Porcentual 25 3 11" xfId="1731" xr:uid="{00000000-0005-0000-0000-000073070000}"/>
    <cellStyle name="Porcentual 25 3 2" xfId="1732" xr:uid="{00000000-0005-0000-0000-000074070000}"/>
    <cellStyle name="Porcentual 25 3 3" xfId="1733" xr:uid="{00000000-0005-0000-0000-000075070000}"/>
    <cellStyle name="Porcentual 25 3 4" xfId="1734" xr:uid="{00000000-0005-0000-0000-000076070000}"/>
    <cellStyle name="Porcentual 25 3 5" xfId="1735" xr:uid="{00000000-0005-0000-0000-000077070000}"/>
    <cellStyle name="Porcentual 25 3 6" xfId="1736" xr:uid="{00000000-0005-0000-0000-000078070000}"/>
    <cellStyle name="Porcentual 25 3 7" xfId="1737" xr:uid="{00000000-0005-0000-0000-000079070000}"/>
    <cellStyle name="Porcentual 25 3 8" xfId="1738" xr:uid="{00000000-0005-0000-0000-00007A070000}"/>
    <cellStyle name="Porcentual 25 3 9" xfId="1739" xr:uid="{00000000-0005-0000-0000-00007B070000}"/>
    <cellStyle name="Porcentual 25 4" xfId="1740" xr:uid="{00000000-0005-0000-0000-00007C070000}"/>
    <cellStyle name="Porcentual 25 4 2" xfId="1741" xr:uid="{00000000-0005-0000-0000-00007D070000}"/>
    <cellStyle name="Porcentual 25 4 2 2" xfId="1742" xr:uid="{00000000-0005-0000-0000-00007E070000}"/>
    <cellStyle name="Porcentual 25 4 2 2 2" xfId="1743" xr:uid="{00000000-0005-0000-0000-00007F070000}"/>
    <cellStyle name="Porcentual 25 4 2 2 3" xfId="1744" xr:uid="{00000000-0005-0000-0000-000080070000}"/>
    <cellStyle name="Porcentual 25 4 2 2 4" xfId="1745" xr:uid="{00000000-0005-0000-0000-000081070000}"/>
    <cellStyle name="Porcentual 25 4 2 2 5" xfId="1746" xr:uid="{00000000-0005-0000-0000-000082070000}"/>
    <cellStyle name="Porcentual 25 4 2 2 6" xfId="1747" xr:uid="{00000000-0005-0000-0000-000083070000}"/>
    <cellStyle name="Porcentual 25 4 3" xfId="1748" xr:uid="{00000000-0005-0000-0000-000084070000}"/>
    <cellStyle name="Porcentual 25 4 4" xfId="1749" xr:uid="{00000000-0005-0000-0000-000085070000}"/>
    <cellStyle name="Porcentual 25 4 5" xfId="1750" xr:uid="{00000000-0005-0000-0000-000086070000}"/>
    <cellStyle name="Porcentual 25 4 6" xfId="1751" xr:uid="{00000000-0005-0000-0000-000087070000}"/>
    <cellStyle name="Porcentual 25 4 7" xfId="1752" xr:uid="{00000000-0005-0000-0000-000088070000}"/>
    <cellStyle name="Porcentual 25 5" xfId="1753" xr:uid="{00000000-0005-0000-0000-000089070000}"/>
    <cellStyle name="Porcentual 25 6" xfId="1754" xr:uid="{00000000-0005-0000-0000-00008A070000}"/>
    <cellStyle name="Porcentual 25 7" xfId="1755" xr:uid="{00000000-0005-0000-0000-00008B070000}"/>
    <cellStyle name="Porcentual 25 8" xfId="1756" xr:uid="{00000000-0005-0000-0000-00008C070000}"/>
    <cellStyle name="Porcentual 25 9" xfId="1757" xr:uid="{00000000-0005-0000-0000-00008D070000}"/>
    <cellStyle name="Porcentual 3" xfId="1924" xr:uid="{00000000-0005-0000-0000-00008E070000}"/>
    <cellStyle name="Porcentual 3 2" xfId="1758" xr:uid="{00000000-0005-0000-0000-00008F070000}"/>
    <cellStyle name="Porcentual 4 2" xfId="1759" xr:uid="{00000000-0005-0000-0000-000090070000}"/>
    <cellStyle name="Salida" xfId="10" builtinId="21" customBuiltin="1"/>
    <cellStyle name="Texto de advertencia" xfId="14" builtinId="11" customBuiltin="1"/>
    <cellStyle name="Texto explicativo" xfId="16" builtinId="53" customBuiltin="1"/>
    <cellStyle name="Título" xfId="63" builtinId="15" customBuiltin="1"/>
    <cellStyle name="Título 2" xfId="3" builtinId="17" customBuiltin="1"/>
    <cellStyle name="Título 3" xfId="4" builtinId="18" customBuiltin="1"/>
    <cellStyle name="Título 4" xfId="42" xr:uid="{00000000-0005-0000-0000-000097070000}"/>
    <cellStyle name="Total" xfId="17" builtinId="25" customBuiltin="1"/>
  </cellStyles>
  <dxfs count="0"/>
  <tableStyles count="0" defaultTableStyle="TableStyleMedium2" defaultPivotStyle="PivotStyleLight16"/>
  <colors>
    <mruColors>
      <color rgb="FFFFCCFF"/>
      <color rgb="FFFFFFCC"/>
      <color rgb="FFCCFF99"/>
      <color rgb="FF66FFFF"/>
      <color rgb="FF000066"/>
      <color rgb="FFFF9966"/>
      <color rgb="FF336699"/>
      <color rgb="FF003366"/>
      <color rgb="FF006699"/>
      <color rgb="FF33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1.jpeg"/><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3</xdr:col>
      <xdr:colOff>76199</xdr:colOff>
      <xdr:row>15</xdr:row>
      <xdr:rowOff>152399</xdr:rowOff>
    </xdr:from>
    <xdr:to>
      <xdr:col>7</xdr:col>
      <xdr:colOff>7620</xdr:colOff>
      <xdr:row>37</xdr:row>
      <xdr:rowOff>168472</xdr:rowOff>
    </xdr:to>
    <xdr:pic>
      <xdr:nvPicPr>
        <xdr:cNvPr id="5" name="Imagen 4">
          <a:extLst>
            <a:ext uri="{FF2B5EF4-FFF2-40B4-BE49-F238E27FC236}">
              <a16:creationId xmlns:a16="http://schemas.microsoft.com/office/drawing/2014/main" id="{7A6BB2C1-AB04-435E-8CA9-33B8E58F06A1}"/>
            </a:ext>
          </a:extLst>
        </xdr:cNvPr>
        <xdr:cNvPicPr>
          <a:picLocks noChangeAspect="1"/>
        </xdr:cNvPicPr>
      </xdr:nvPicPr>
      <xdr:blipFill rotWithShape="1">
        <a:blip xmlns:r="http://schemas.openxmlformats.org/officeDocument/2006/relationships" r:embed="rId1">
          <a:alphaModFix amt="8000"/>
        </a:blip>
        <a:srcRect l="4057"/>
        <a:stretch/>
      </xdr:blipFill>
      <xdr:spPr>
        <a:xfrm>
          <a:off x="1737359" y="2385059"/>
          <a:ext cx="3101341" cy="3048833"/>
        </a:xfrm>
        <a:prstGeom prst="rect">
          <a:avLst/>
        </a:prstGeom>
        <a:effectLst>
          <a:outerShdw blurRad="50800" dist="50800" dir="5400000" algn="ctr" rotWithShape="0">
            <a:srgbClr val="000000">
              <a:alpha val="0"/>
            </a:srgbClr>
          </a:outerShdw>
        </a:effectLst>
      </xdr:spPr>
    </xdr:pic>
    <xdr:clientData/>
  </xdr:twoCellAnchor>
  <xdr:twoCellAnchor editAs="oneCell">
    <xdr:from>
      <xdr:col>0</xdr:col>
      <xdr:colOff>171450</xdr:colOff>
      <xdr:row>1</xdr:row>
      <xdr:rowOff>101600</xdr:rowOff>
    </xdr:from>
    <xdr:to>
      <xdr:col>2</xdr:col>
      <xdr:colOff>763835</xdr:colOff>
      <xdr:row>3</xdr:row>
      <xdr:rowOff>101600</xdr:rowOff>
    </xdr:to>
    <xdr:pic>
      <xdr:nvPicPr>
        <xdr:cNvPr id="3" name="Imagen 2" descr="Imagen que contiene dibujo&#10;&#10;Descripción generada automáticamente">
          <a:extLst>
            <a:ext uri="{FF2B5EF4-FFF2-40B4-BE49-F238E27FC236}">
              <a16:creationId xmlns:a16="http://schemas.microsoft.com/office/drawing/2014/main" id="{1B676D63-CA7A-4720-B431-A64CD2A0195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1450" y="292100"/>
          <a:ext cx="1440110" cy="381000"/>
        </a:xfrm>
        <a:prstGeom prst="rect">
          <a:avLst/>
        </a:prstGeom>
      </xdr:spPr>
    </xdr:pic>
    <xdr:clientData/>
  </xdr:twoCellAnchor>
  <xdr:twoCellAnchor editAs="oneCell">
    <xdr:from>
      <xdr:col>8</xdr:col>
      <xdr:colOff>89958</xdr:colOff>
      <xdr:row>1</xdr:row>
      <xdr:rowOff>0</xdr:rowOff>
    </xdr:from>
    <xdr:to>
      <xdr:col>8</xdr:col>
      <xdr:colOff>681610</xdr:colOff>
      <xdr:row>3</xdr:row>
      <xdr:rowOff>179916</xdr:rowOff>
    </xdr:to>
    <xdr:pic>
      <xdr:nvPicPr>
        <xdr:cNvPr id="4" name="Imagen 3" descr="Logotipo&#10;&#10;Descripción generada automáticamente">
          <a:extLst>
            <a:ext uri="{FF2B5EF4-FFF2-40B4-BE49-F238E27FC236}">
              <a16:creationId xmlns:a16="http://schemas.microsoft.com/office/drawing/2014/main" id="{E472670D-B81E-4ED8-9B83-DEC5AE90C88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795433" y="190500"/>
          <a:ext cx="591652" cy="56091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95251</xdr:colOff>
      <xdr:row>1</xdr:row>
      <xdr:rowOff>39687</xdr:rowOff>
    </xdr:from>
    <xdr:to>
      <xdr:col>1</xdr:col>
      <xdr:colOff>1783755</xdr:colOff>
      <xdr:row>3</xdr:row>
      <xdr:rowOff>105403</xdr:rowOff>
    </xdr:to>
    <xdr:pic>
      <xdr:nvPicPr>
        <xdr:cNvPr id="2" name="Imagen 1" descr="Imagen que contiene dibujo&#10;&#10;Descripción generada automáticamente">
          <a:extLst>
            <a:ext uri="{FF2B5EF4-FFF2-40B4-BE49-F238E27FC236}">
              <a16:creationId xmlns:a16="http://schemas.microsoft.com/office/drawing/2014/main" id="{F98FAE8E-0C37-48D5-BCC1-EF698820CD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1" y="230187"/>
          <a:ext cx="1688504" cy="446716"/>
        </a:xfrm>
        <a:prstGeom prst="rect">
          <a:avLst/>
        </a:prstGeom>
      </xdr:spPr>
    </xdr:pic>
    <xdr:clientData/>
  </xdr:twoCellAnchor>
  <xdr:twoCellAnchor editAs="oneCell">
    <xdr:from>
      <xdr:col>4</xdr:col>
      <xdr:colOff>244741</xdr:colOff>
      <xdr:row>0</xdr:row>
      <xdr:rowOff>166687</xdr:rowOff>
    </xdr:from>
    <xdr:to>
      <xdr:col>4</xdr:col>
      <xdr:colOff>869157</xdr:colOff>
      <xdr:row>4</xdr:row>
      <xdr:rowOff>475</xdr:rowOff>
    </xdr:to>
    <xdr:pic>
      <xdr:nvPicPr>
        <xdr:cNvPr id="3" name="Imagen 2" descr="Logotipo&#10;&#10;Descripción generada automáticamente">
          <a:extLst>
            <a:ext uri="{FF2B5EF4-FFF2-40B4-BE49-F238E27FC236}">
              <a16:creationId xmlns:a16="http://schemas.microsoft.com/office/drawing/2014/main" id="{5295F5C0-6728-4C58-98E1-4971B939D64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81335" y="166687"/>
          <a:ext cx="624416" cy="59197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09550</xdr:colOff>
      <xdr:row>1</xdr:row>
      <xdr:rowOff>168275</xdr:rowOff>
    </xdr:from>
    <xdr:to>
      <xdr:col>1</xdr:col>
      <xdr:colOff>1602779</xdr:colOff>
      <xdr:row>4</xdr:row>
      <xdr:rowOff>62541</xdr:rowOff>
    </xdr:to>
    <xdr:pic>
      <xdr:nvPicPr>
        <xdr:cNvPr id="2" name="Imagen 1" descr="Imagen que contiene dibujo&#10;&#10;Descripción generada automáticamente">
          <a:extLst>
            <a:ext uri="{FF2B5EF4-FFF2-40B4-BE49-F238E27FC236}">
              <a16:creationId xmlns:a16="http://schemas.microsoft.com/office/drawing/2014/main" id="{96EE0284-B741-4207-BC03-7D077D1885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9550" y="339725"/>
          <a:ext cx="1688504" cy="408616"/>
        </a:xfrm>
        <a:prstGeom prst="rect">
          <a:avLst/>
        </a:prstGeom>
      </xdr:spPr>
    </xdr:pic>
    <xdr:clientData/>
  </xdr:twoCellAnchor>
  <xdr:twoCellAnchor editAs="oneCell">
    <xdr:from>
      <xdr:col>5</xdr:col>
      <xdr:colOff>1163903</xdr:colOff>
      <xdr:row>2</xdr:row>
      <xdr:rowOff>28574</xdr:rowOff>
    </xdr:from>
    <xdr:to>
      <xdr:col>6</xdr:col>
      <xdr:colOff>16669</xdr:colOff>
      <xdr:row>5</xdr:row>
      <xdr:rowOff>95249</xdr:rowOff>
    </xdr:to>
    <xdr:pic>
      <xdr:nvPicPr>
        <xdr:cNvPr id="3" name="Imagen 2" descr="Logotipo&#10;&#10;Descripción generada automáticamente">
          <a:extLst>
            <a:ext uri="{FF2B5EF4-FFF2-40B4-BE49-F238E27FC236}">
              <a16:creationId xmlns:a16="http://schemas.microsoft.com/office/drawing/2014/main" id="{0C39AE07-C24C-4D68-B37E-3EDDBA7C91B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888928" y="371474"/>
          <a:ext cx="624416" cy="581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2</xdr:col>
      <xdr:colOff>1440110</xdr:colOff>
      <xdr:row>2</xdr:row>
      <xdr:rowOff>169334</xdr:rowOff>
    </xdr:to>
    <xdr:pic>
      <xdr:nvPicPr>
        <xdr:cNvPr id="2" name="Imagen 1" descr="Imagen que contiene dibujo&#10;&#10;Descripción generada automáticamente">
          <a:extLst>
            <a:ext uri="{FF2B5EF4-FFF2-40B4-BE49-F238E27FC236}">
              <a16:creationId xmlns:a16="http://schemas.microsoft.com/office/drawing/2014/main" id="{432E0C4E-92EF-460D-9F02-0B79C1C332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0833" y="211667"/>
          <a:ext cx="1440110" cy="381000"/>
        </a:xfrm>
        <a:prstGeom prst="rect">
          <a:avLst/>
        </a:prstGeom>
      </xdr:spPr>
    </xdr:pic>
    <xdr:clientData/>
  </xdr:twoCellAnchor>
  <xdr:twoCellAnchor editAs="oneCell">
    <xdr:from>
      <xdr:col>8</xdr:col>
      <xdr:colOff>148166</xdr:colOff>
      <xdr:row>0</xdr:row>
      <xdr:rowOff>148167</xdr:rowOff>
    </xdr:from>
    <xdr:to>
      <xdr:col>8</xdr:col>
      <xdr:colOff>739818</xdr:colOff>
      <xdr:row>2</xdr:row>
      <xdr:rowOff>285750</xdr:rowOff>
    </xdr:to>
    <xdr:pic>
      <xdr:nvPicPr>
        <xdr:cNvPr id="3" name="Imagen 2" descr="Logotipo&#10;&#10;Descripción generada automáticamente">
          <a:extLst>
            <a:ext uri="{FF2B5EF4-FFF2-40B4-BE49-F238E27FC236}">
              <a16:creationId xmlns:a16="http://schemas.microsoft.com/office/drawing/2014/main" id="{2ABFAC4F-505F-4E21-9D41-B4E6E64F54C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41166" y="148167"/>
          <a:ext cx="591652" cy="5609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6699</xdr:colOff>
      <xdr:row>1</xdr:row>
      <xdr:rowOff>49893</xdr:rowOff>
    </xdr:from>
    <xdr:to>
      <xdr:col>1</xdr:col>
      <xdr:colOff>2005692</xdr:colOff>
      <xdr:row>3</xdr:row>
      <xdr:rowOff>185271</xdr:rowOff>
    </xdr:to>
    <xdr:pic>
      <xdr:nvPicPr>
        <xdr:cNvPr id="2" name="Imagen 1" descr="Imagen que contiene dibujo&#10;&#10;Descripción generada automáticamente">
          <a:extLst>
            <a:ext uri="{FF2B5EF4-FFF2-40B4-BE49-F238E27FC236}">
              <a16:creationId xmlns:a16="http://schemas.microsoft.com/office/drawing/2014/main" id="{6DEE772B-E1A0-4D31-A92E-B60F2E3357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6699" y="245836"/>
          <a:ext cx="2054679" cy="527264"/>
        </a:xfrm>
        <a:prstGeom prst="rect">
          <a:avLst/>
        </a:prstGeom>
      </xdr:spPr>
    </xdr:pic>
    <xdr:clientData/>
  </xdr:twoCellAnchor>
  <xdr:twoCellAnchor editAs="oneCell">
    <xdr:from>
      <xdr:col>8</xdr:col>
      <xdr:colOff>526747</xdr:colOff>
      <xdr:row>1</xdr:row>
      <xdr:rowOff>141516</xdr:rowOff>
    </xdr:from>
    <xdr:to>
      <xdr:col>8</xdr:col>
      <xdr:colOff>1286576</xdr:colOff>
      <xdr:row>5</xdr:row>
      <xdr:rowOff>53607</xdr:rowOff>
    </xdr:to>
    <xdr:pic>
      <xdr:nvPicPr>
        <xdr:cNvPr id="3" name="Imagen 2" descr="Logotipo&#10;&#10;Descripción generada automáticamente">
          <a:extLst>
            <a:ext uri="{FF2B5EF4-FFF2-40B4-BE49-F238E27FC236}">
              <a16:creationId xmlns:a16="http://schemas.microsoft.com/office/drawing/2014/main" id="{EF52DC4E-5CF5-4B5F-B2DE-61B5EE533CA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712318" y="337459"/>
          <a:ext cx="759829" cy="6958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28588</xdr:colOff>
      <xdr:row>0</xdr:row>
      <xdr:rowOff>199230</xdr:rowOff>
    </xdr:from>
    <xdr:to>
      <xdr:col>1</xdr:col>
      <xdr:colOff>1728788</xdr:colOff>
      <xdr:row>3</xdr:row>
      <xdr:rowOff>39305</xdr:rowOff>
    </xdr:to>
    <xdr:pic>
      <xdr:nvPicPr>
        <xdr:cNvPr id="2" name="Imagen 1" descr="Imagen que contiene dibujo&#10;&#10;Descripción generada automáticamente">
          <a:extLst>
            <a:ext uri="{FF2B5EF4-FFF2-40B4-BE49-F238E27FC236}">
              <a16:creationId xmlns:a16="http://schemas.microsoft.com/office/drawing/2014/main" id="{A2F9414B-05E2-46F5-B3CD-128031D450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8588" y="199230"/>
          <a:ext cx="1762125" cy="440150"/>
        </a:xfrm>
        <a:prstGeom prst="rect">
          <a:avLst/>
        </a:prstGeom>
      </xdr:spPr>
    </xdr:pic>
    <xdr:clientData/>
  </xdr:twoCellAnchor>
  <xdr:twoCellAnchor editAs="oneCell">
    <xdr:from>
      <xdr:col>7</xdr:col>
      <xdr:colOff>828146</xdr:colOff>
      <xdr:row>0</xdr:row>
      <xdr:rowOff>116680</xdr:rowOff>
    </xdr:from>
    <xdr:to>
      <xdr:col>7</xdr:col>
      <xdr:colOff>1521618</xdr:colOff>
      <xdr:row>4</xdr:row>
      <xdr:rowOff>19050</xdr:rowOff>
    </xdr:to>
    <xdr:pic>
      <xdr:nvPicPr>
        <xdr:cNvPr id="3" name="Imagen 2" descr="Logotipo&#10;&#10;Descripción generada automáticamente">
          <a:extLst>
            <a:ext uri="{FF2B5EF4-FFF2-40B4-BE49-F238E27FC236}">
              <a16:creationId xmlns:a16="http://schemas.microsoft.com/office/drawing/2014/main" id="{FCC7D4DF-603C-4534-96E6-FE1B2A1DB3E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000596" y="116680"/>
          <a:ext cx="693472" cy="70247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59544</xdr:colOff>
      <xdr:row>0</xdr:row>
      <xdr:rowOff>154780</xdr:rowOff>
    </xdr:from>
    <xdr:to>
      <xdr:col>1</xdr:col>
      <xdr:colOff>1493044</xdr:colOff>
      <xdr:row>2</xdr:row>
      <xdr:rowOff>165761</xdr:rowOff>
    </xdr:to>
    <xdr:pic>
      <xdr:nvPicPr>
        <xdr:cNvPr id="2" name="Imagen 1" descr="Imagen que contiene dibujo&#10;&#10;Descripción generada automáticamente">
          <a:extLst>
            <a:ext uri="{FF2B5EF4-FFF2-40B4-BE49-F238E27FC236}">
              <a16:creationId xmlns:a16="http://schemas.microsoft.com/office/drawing/2014/main" id="{A2327837-41CA-4E7C-B3C8-A298CA20CF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9544" y="154780"/>
          <a:ext cx="1571625" cy="411031"/>
        </a:xfrm>
        <a:prstGeom prst="rect">
          <a:avLst/>
        </a:prstGeom>
      </xdr:spPr>
    </xdr:pic>
    <xdr:clientData/>
  </xdr:twoCellAnchor>
  <xdr:twoCellAnchor editAs="oneCell">
    <xdr:from>
      <xdr:col>5</xdr:col>
      <xdr:colOff>1096889</xdr:colOff>
      <xdr:row>1</xdr:row>
      <xdr:rowOff>14061</xdr:rowOff>
    </xdr:from>
    <xdr:to>
      <xdr:col>5</xdr:col>
      <xdr:colOff>1694921</xdr:colOff>
      <xdr:row>3</xdr:row>
      <xdr:rowOff>173831</xdr:rowOff>
    </xdr:to>
    <xdr:pic>
      <xdr:nvPicPr>
        <xdr:cNvPr id="3" name="Imagen 2" descr="Logotipo&#10;&#10;Descripción generada automáticamente">
          <a:extLst>
            <a:ext uri="{FF2B5EF4-FFF2-40B4-BE49-F238E27FC236}">
              <a16:creationId xmlns:a16="http://schemas.microsoft.com/office/drawing/2014/main" id="{725B7379-3CF1-4481-B34E-9B40542253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745464" y="214086"/>
          <a:ext cx="598032" cy="55982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16694</xdr:colOff>
      <xdr:row>1</xdr:row>
      <xdr:rowOff>11113</xdr:rowOff>
    </xdr:from>
    <xdr:to>
      <xdr:col>1</xdr:col>
      <xdr:colOff>1705173</xdr:colOff>
      <xdr:row>3</xdr:row>
      <xdr:rowOff>53016</xdr:rowOff>
    </xdr:to>
    <xdr:pic>
      <xdr:nvPicPr>
        <xdr:cNvPr id="2" name="Imagen 1" descr="Imagen que contiene dibujo&#10;&#10;Descripción generada automáticamente">
          <a:extLst>
            <a:ext uri="{FF2B5EF4-FFF2-40B4-BE49-F238E27FC236}">
              <a16:creationId xmlns:a16="http://schemas.microsoft.com/office/drawing/2014/main" id="{3A16D948-8DC3-4FFF-A6E6-9258A751F8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6694" y="211138"/>
          <a:ext cx="1736129" cy="441953"/>
        </a:xfrm>
        <a:prstGeom prst="rect">
          <a:avLst/>
        </a:prstGeom>
      </xdr:spPr>
    </xdr:pic>
    <xdr:clientData/>
  </xdr:twoCellAnchor>
  <xdr:twoCellAnchor editAs="oneCell">
    <xdr:from>
      <xdr:col>11</xdr:col>
      <xdr:colOff>751946</xdr:colOff>
      <xdr:row>1</xdr:row>
      <xdr:rowOff>61913</xdr:rowOff>
    </xdr:from>
    <xdr:to>
      <xdr:col>12</xdr:col>
      <xdr:colOff>0</xdr:colOff>
      <xdr:row>4</xdr:row>
      <xdr:rowOff>46672</xdr:rowOff>
    </xdr:to>
    <xdr:pic>
      <xdr:nvPicPr>
        <xdr:cNvPr id="3" name="Imagen 2" descr="Logotipo&#10;&#10;Descripción generada automáticamente">
          <a:extLst>
            <a:ext uri="{FF2B5EF4-FFF2-40B4-BE49-F238E27FC236}">
              <a16:creationId xmlns:a16="http://schemas.microsoft.com/office/drawing/2014/main" id="{4C2E9872-5AB7-4900-BA70-8F590036137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715471" y="261938"/>
          <a:ext cx="674423" cy="5848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465667</xdr:colOff>
      <xdr:row>0</xdr:row>
      <xdr:rowOff>158750</xdr:rowOff>
    </xdr:from>
    <xdr:to>
      <xdr:col>3</xdr:col>
      <xdr:colOff>630171</xdr:colOff>
      <xdr:row>3</xdr:row>
      <xdr:rowOff>33966</xdr:rowOff>
    </xdr:to>
    <xdr:pic>
      <xdr:nvPicPr>
        <xdr:cNvPr id="2" name="Imagen 1" descr="Imagen que contiene dibujo&#10;&#10;Descripción generada automáticamente">
          <a:extLst>
            <a:ext uri="{FF2B5EF4-FFF2-40B4-BE49-F238E27FC236}">
              <a16:creationId xmlns:a16="http://schemas.microsoft.com/office/drawing/2014/main" id="{B311DFD7-C629-4779-BA34-59FDE05ECA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9084" y="158750"/>
          <a:ext cx="1688504" cy="446716"/>
        </a:xfrm>
        <a:prstGeom prst="rect">
          <a:avLst/>
        </a:prstGeom>
      </xdr:spPr>
    </xdr:pic>
    <xdr:clientData/>
  </xdr:twoCellAnchor>
  <xdr:twoCellAnchor editAs="oneCell">
    <xdr:from>
      <xdr:col>8</xdr:col>
      <xdr:colOff>709085</xdr:colOff>
      <xdr:row>0</xdr:row>
      <xdr:rowOff>95250</xdr:rowOff>
    </xdr:from>
    <xdr:to>
      <xdr:col>9</xdr:col>
      <xdr:colOff>571501</xdr:colOff>
      <xdr:row>3</xdr:row>
      <xdr:rowOff>115728</xdr:rowOff>
    </xdr:to>
    <xdr:pic>
      <xdr:nvPicPr>
        <xdr:cNvPr id="3" name="Imagen 2" descr="Logotipo&#10;&#10;Descripción generada automáticamente">
          <a:extLst>
            <a:ext uri="{FF2B5EF4-FFF2-40B4-BE49-F238E27FC236}">
              <a16:creationId xmlns:a16="http://schemas.microsoft.com/office/drawing/2014/main" id="{C7C16016-9C93-4FB5-9953-A1963828A9F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09418" y="95250"/>
          <a:ext cx="624416" cy="5919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03464</xdr:colOff>
      <xdr:row>1</xdr:row>
      <xdr:rowOff>104322</xdr:rowOff>
    </xdr:from>
    <xdr:to>
      <xdr:col>1</xdr:col>
      <xdr:colOff>2191968</xdr:colOff>
      <xdr:row>3</xdr:row>
      <xdr:rowOff>170038</xdr:rowOff>
    </xdr:to>
    <xdr:pic>
      <xdr:nvPicPr>
        <xdr:cNvPr id="2" name="Imagen 1" descr="Imagen que contiene dibujo&#10;&#10;Descripción generada automáticamente">
          <a:extLst>
            <a:ext uri="{FF2B5EF4-FFF2-40B4-BE49-F238E27FC236}">
              <a16:creationId xmlns:a16="http://schemas.microsoft.com/office/drawing/2014/main" id="{1EB98221-76CC-4933-B963-2C1B1F5E86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9214" y="294822"/>
          <a:ext cx="1688504" cy="446716"/>
        </a:xfrm>
        <a:prstGeom prst="rect">
          <a:avLst/>
        </a:prstGeom>
      </xdr:spPr>
    </xdr:pic>
    <xdr:clientData/>
  </xdr:twoCellAnchor>
  <xdr:twoCellAnchor editAs="oneCell">
    <xdr:from>
      <xdr:col>6</xdr:col>
      <xdr:colOff>428625</xdr:colOff>
      <xdr:row>1</xdr:row>
      <xdr:rowOff>42523</xdr:rowOff>
    </xdr:from>
    <xdr:to>
      <xdr:col>7</xdr:col>
      <xdr:colOff>2231</xdr:colOff>
      <xdr:row>4</xdr:row>
      <xdr:rowOff>63001</xdr:rowOff>
    </xdr:to>
    <xdr:pic>
      <xdr:nvPicPr>
        <xdr:cNvPr id="3" name="Imagen 2" descr="Logotipo&#10;&#10;Descripción generada automáticamente">
          <a:extLst>
            <a:ext uri="{FF2B5EF4-FFF2-40B4-BE49-F238E27FC236}">
              <a16:creationId xmlns:a16="http://schemas.microsoft.com/office/drawing/2014/main" id="{4448F3F2-96A0-42DC-A8E2-89C2F0DD79E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263188" y="233023"/>
          <a:ext cx="657074" cy="5919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66688</xdr:colOff>
      <xdr:row>1</xdr:row>
      <xdr:rowOff>39688</xdr:rowOff>
    </xdr:from>
    <xdr:to>
      <xdr:col>1</xdr:col>
      <xdr:colOff>1855192</xdr:colOff>
      <xdr:row>3</xdr:row>
      <xdr:rowOff>105404</xdr:rowOff>
    </xdr:to>
    <xdr:pic>
      <xdr:nvPicPr>
        <xdr:cNvPr id="2" name="Imagen 1" descr="Imagen que contiene dibujo&#10;&#10;Descripción generada automáticamente">
          <a:extLst>
            <a:ext uri="{FF2B5EF4-FFF2-40B4-BE49-F238E27FC236}">
              <a16:creationId xmlns:a16="http://schemas.microsoft.com/office/drawing/2014/main" id="{48555779-B04A-43E8-9191-76ACC01EF1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2438" y="611188"/>
          <a:ext cx="1688504" cy="446716"/>
        </a:xfrm>
        <a:prstGeom prst="rect">
          <a:avLst/>
        </a:prstGeom>
      </xdr:spPr>
    </xdr:pic>
    <xdr:clientData/>
  </xdr:twoCellAnchor>
  <xdr:twoCellAnchor editAs="oneCell">
    <xdr:from>
      <xdr:col>8</xdr:col>
      <xdr:colOff>982928</xdr:colOff>
      <xdr:row>0</xdr:row>
      <xdr:rowOff>166688</xdr:rowOff>
    </xdr:from>
    <xdr:to>
      <xdr:col>9</xdr:col>
      <xdr:colOff>488157</xdr:colOff>
      <xdr:row>4</xdr:row>
      <xdr:rowOff>476</xdr:rowOff>
    </xdr:to>
    <xdr:pic>
      <xdr:nvPicPr>
        <xdr:cNvPr id="3" name="Imagen 2" descr="Logotipo&#10;&#10;Descripción generada automáticamente">
          <a:extLst>
            <a:ext uri="{FF2B5EF4-FFF2-40B4-BE49-F238E27FC236}">
              <a16:creationId xmlns:a16="http://schemas.microsoft.com/office/drawing/2014/main" id="{C0868BB7-49DF-41BE-99BE-515FDB5F9C1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067772" y="547688"/>
          <a:ext cx="624416" cy="59197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3" Type="http://schemas.openxmlformats.org/officeDocument/2006/relationships/hyperlink" Target="http://www.itauinvest.com.py/"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hyperlink" Target="mailto:finanzas.itauinvest@itauinvest.com.py"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5" Type="http://schemas.openxmlformats.org/officeDocument/2006/relationships/drawing" Target="../drawings/drawing4.xml"/><Relationship Id="rId4" Type="http://schemas.openxmlformats.org/officeDocument/2006/relationships/printerSettings" Target="../printerSettings/printerSettings1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7.xml"/><Relationship Id="rId4" Type="http://schemas.openxmlformats.org/officeDocument/2006/relationships/printerSettings" Target="../printerSettings/printerSettings1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I39"/>
  <sheetViews>
    <sheetView showGridLines="0" topLeftCell="A17" zoomScaleNormal="100" zoomScaleSheetLayoutView="100" workbookViewId="0"/>
  </sheetViews>
  <sheetFormatPr baseColWidth="10" defaultColWidth="11.5546875" defaultRowHeight="13.8"/>
  <cols>
    <col min="1" max="1" width="3.109375" style="30" customWidth="1"/>
    <col min="2" max="2" width="9.5546875" style="30" customWidth="1"/>
    <col min="3" max="7" width="11.5546875" style="30"/>
    <col min="8" max="8" width="15" style="30" customWidth="1"/>
    <col min="9" max="16384" width="11.5546875" style="30"/>
  </cols>
  <sheetData>
    <row r="7" spans="2:9" ht="14.4" customHeight="1">
      <c r="B7" s="606" t="s">
        <v>433</v>
      </c>
      <c r="C7" s="606"/>
      <c r="D7" s="606"/>
      <c r="E7" s="606"/>
      <c r="F7" s="606"/>
      <c r="G7" s="606"/>
      <c r="H7" s="606"/>
      <c r="I7" s="606"/>
    </row>
    <row r="8" spans="2:9" ht="4.95" customHeight="1">
      <c r="B8" s="606"/>
      <c r="C8" s="606"/>
      <c r="D8" s="606"/>
      <c r="E8" s="606"/>
      <c r="F8" s="606"/>
      <c r="G8" s="606"/>
      <c r="H8" s="606"/>
      <c r="I8" s="606"/>
    </row>
    <row r="9" spans="2:9" ht="20.399999999999999" customHeight="1">
      <c r="B9" s="606"/>
      <c r="C9" s="606"/>
      <c r="D9" s="606"/>
      <c r="E9" s="606"/>
      <c r="F9" s="606"/>
      <c r="G9" s="606"/>
      <c r="H9" s="606"/>
      <c r="I9" s="606"/>
    </row>
    <row r="10" spans="2:9" ht="20.399999999999999" customHeight="1">
      <c r="B10" s="606"/>
      <c r="C10" s="606"/>
      <c r="D10" s="606"/>
      <c r="E10" s="606"/>
      <c r="F10" s="606"/>
      <c r="G10" s="606"/>
      <c r="H10" s="606"/>
      <c r="I10" s="606"/>
    </row>
    <row r="11" spans="2:9">
      <c r="B11" s="607"/>
      <c r="C11" s="607"/>
      <c r="D11" s="607"/>
      <c r="E11" s="607"/>
      <c r="F11" s="607"/>
      <c r="G11" s="607"/>
      <c r="H11" s="607"/>
      <c r="I11" s="607"/>
    </row>
    <row r="12" spans="2:9" ht="15.6">
      <c r="C12" s="19"/>
    </row>
    <row r="13" spans="2:9" ht="17.399999999999999">
      <c r="B13" s="605" t="s">
        <v>609</v>
      </c>
      <c r="C13" s="605"/>
      <c r="D13" s="605"/>
      <c r="E13" s="605"/>
      <c r="F13" s="605"/>
      <c r="G13" s="605"/>
      <c r="H13" s="605"/>
      <c r="I13" s="605"/>
    </row>
    <row r="14" spans="2:9" ht="17.399999999999999">
      <c r="B14" s="605" t="s">
        <v>679</v>
      </c>
      <c r="C14" s="605"/>
      <c r="D14" s="605"/>
      <c r="E14" s="605"/>
      <c r="F14" s="605"/>
      <c r="G14" s="605"/>
      <c r="H14" s="605"/>
      <c r="I14" s="605"/>
    </row>
    <row r="15" spans="2:9" ht="14.4" thickBot="1"/>
    <row r="16" spans="2:9">
      <c r="B16" s="110"/>
      <c r="C16" s="110"/>
      <c r="D16" s="110"/>
      <c r="E16" s="110"/>
      <c r="F16" s="110"/>
      <c r="G16" s="110"/>
      <c r="H16" s="110"/>
      <c r="I16" s="110"/>
    </row>
    <row r="17" spans="2:9">
      <c r="I17" s="109" t="s">
        <v>344</v>
      </c>
    </row>
    <row r="18" spans="2:9" ht="9" customHeight="1">
      <c r="I18" s="109"/>
    </row>
    <row r="19" spans="2:9" ht="13.2" customHeight="1">
      <c r="B19" s="30" t="s">
        <v>340</v>
      </c>
      <c r="I19" s="128">
        <v>1</v>
      </c>
    </row>
    <row r="20" spans="2:9" ht="7.5" customHeight="1">
      <c r="I20" s="104"/>
    </row>
    <row r="21" spans="2:9">
      <c r="B21" s="30" t="s">
        <v>338</v>
      </c>
      <c r="I21" s="128">
        <v>2</v>
      </c>
    </row>
    <row r="22" spans="2:9" ht="7.5" customHeight="1">
      <c r="I22" s="104"/>
    </row>
    <row r="23" spans="2:9">
      <c r="B23" s="30" t="s">
        <v>115</v>
      </c>
      <c r="I23" s="128">
        <v>3</v>
      </c>
    </row>
    <row r="24" spans="2:9" ht="7.5" customHeight="1">
      <c r="I24" s="104"/>
    </row>
    <row r="25" spans="2:9">
      <c r="B25" s="30" t="s">
        <v>339</v>
      </c>
      <c r="I25" s="128">
        <v>4</v>
      </c>
    </row>
    <row r="26" spans="2:9" ht="7.5" customHeight="1">
      <c r="I26" s="104"/>
    </row>
    <row r="27" spans="2:9">
      <c r="B27" s="30" t="s">
        <v>341</v>
      </c>
      <c r="I27" s="128">
        <v>5</v>
      </c>
    </row>
    <row r="28" spans="2:9" ht="7.5" customHeight="1">
      <c r="I28" s="104"/>
    </row>
    <row r="29" spans="2:9">
      <c r="B29" s="30" t="s">
        <v>342</v>
      </c>
      <c r="I29" s="128">
        <v>6</v>
      </c>
    </row>
    <row r="30" spans="2:9" ht="7.5" customHeight="1">
      <c r="I30" s="128"/>
    </row>
    <row r="31" spans="2:9">
      <c r="B31" s="30" t="s">
        <v>345</v>
      </c>
      <c r="I31" s="128">
        <v>7</v>
      </c>
    </row>
    <row r="32" spans="2:9" ht="7.5" customHeight="1">
      <c r="I32" s="128"/>
    </row>
    <row r="33" spans="2:9">
      <c r="B33" s="30" t="s">
        <v>346</v>
      </c>
      <c r="I33" s="128">
        <v>8</v>
      </c>
    </row>
    <row r="34" spans="2:9" ht="7.5" customHeight="1">
      <c r="I34" s="128"/>
    </row>
    <row r="35" spans="2:9">
      <c r="B35" s="30" t="s">
        <v>347</v>
      </c>
      <c r="I35" s="128">
        <v>9</v>
      </c>
    </row>
    <row r="36" spans="2:9" ht="7.5" customHeight="1">
      <c r="I36" s="128"/>
    </row>
    <row r="37" spans="2:9">
      <c r="B37" s="30" t="s">
        <v>343</v>
      </c>
      <c r="I37" s="128">
        <v>10</v>
      </c>
    </row>
    <row r="38" spans="2:9">
      <c r="I38" s="104"/>
    </row>
    <row r="39" spans="2:9" ht="14.4" thickBot="1">
      <c r="B39" s="111"/>
      <c r="C39" s="111"/>
      <c r="D39" s="111"/>
      <c r="E39" s="111"/>
      <c r="F39" s="111"/>
      <c r="G39" s="111"/>
      <c r="H39" s="111"/>
      <c r="I39" s="112"/>
    </row>
  </sheetData>
  <customSheetViews>
    <customSheetView guid="{7F8679DA-D059-4901-ACAC-85DFCE49504A}" showGridLines="0">
      <pageMargins left="0.7" right="0.7" top="0.75" bottom="0.75" header="0.3" footer="0.3"/>
      <pageSetup paperSize="9" scale="84" orientation="portrait" verticalDpi="0" r:id="rId1"/>
    </customSheetView>
    <customSheetView guid="{599159CD-1620-491F-A2F6-FFBFC633DFF1}" showGridLines="0">
      <pageMargins left="0.7" right="0.7" top="0.75" bottom="0.75" header="0.3" footer="0.3"/>
      <pageSetup paperSize="9" scale="84" orientation="portrait" verticalDpi="0" r:id="rId2"/>
    </customSheetView>
  </customSheetViews>
  <mergeCells count="3">
    <mergeCell ref="B13:I13"/>
    <mergeCell ref="B14:I14"/>
    <mergeCell ref="B7:I11"/>
  </mergeCells>
  <hyperlinks>
    <hyperlink ref="I19" location="'Información general'!A1" display="'Información general'!A1" xr:uid="{00000000-0004-0000-0000-000000000000}"/>
    <hyperlink ref="I21" location="'Balance General'!A1" display="'Balance General'!A1" xr:uid="{00000000-0004-0000-0000-000001000000}"/>
    <hyperlink ref="I23" location="'Estado de Resultados'!A1" display="'Estado de Resultados'!A1" xr:uid="{00000000-0004-0000-0000-000002000000}"/>
    <hyperlink ref="I25" location="'Flujo de Efectivo'!A1" display="'Flujo de Efectivo'!A1" xr:uid="{00000000-0004-0000-0000-000003000000}"/>
    <hyperlink ref="I27" location="'Variación Patrimonio Neto'!A1" display="'Variación Patrimonio Neto'!A1" xr:uid="{00000000-0004-0000-0000-000004000000}"/>
    <hyperlink ref="I37" location="'Nota 6 a Nota 12'!A1" display="'Nota 6 a Nota 12'!A1" xr:uid="{00000000-0004-0000-0000-000005000000}"/>
    <hyperlink ref="I29" location="'Notas 1 a Nota 4'!A1" display="'Notas 1 a Nota 4'!A1" xr:uid="{00000000-0004-0000-0000-000006000000}"/>
    <hyperlink ref="I31" location="'Nota 5 - Inc. 5.a a 5.d'!A1" display="'Nota 5 - Inc. 5.a a 5.d'!A1" xr:uid="{00000000-0004-0000-0000-000007000000}"/>
    <hyperlink ref="I33" location="'Nota 5 - Inc. 5.e'!A1" display="'Nota 5 - Inc. 5.e'!A1" xr:uid="{00000000-0004-0000-0000-000008000000}"/>
    <hyperlink ref="I35" location="'Nota 5 - Inc. 5.f a 5aa'!A1" display="'Nota 5 - Inc. 5.f a 5aa'!A1" xr:uid="{00000000-0004-0000-0000-000009000000}"/>
  </hyperlinks>
  <pageMargins left="0.7" right="0.7" top="0.75" bottom="0.75" header="0.3" footer="0.3"/>
  <pageSetup paperSize="9" scale="84" orientation="portrait" verticalDpi="0" r:id="rId3"/>
  <headerFooter>
    <oddHeader xml:space="preserve">&amp;C
</oddHead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N315"/>
  <sheetViews>
    <sheetView showGridLines="0" zoomScale="85" zoomScaleNormal="85" zoomScaleSheetLayoutView="100" workbookViewId="0"/>
  </sheetViews>
  <sheetFormatPr baseColWidth="10" defaultColWidth="9.33203125" defaultRowHeight="13.8"/>
  <cols>
    <col min="1" max="1" width="4.33203125" style="88" customWidth="1"/>
    <col min="2" max="2" width="62.44140625" style="18" customWidth="1"/>
    <col min="3" max="3" width="20" style="18" customWidth="1"/>
    <col min="4" max="4" width="20.109375" style="18" customWidth="1"/>
    <col min="5" max="5" width="19" style="18" customWidth="1"/>
    <col min="6" max="6" width="19.5546875" style="18" customWidth="1"/>
    <col min="7" max="7" width="15.109375" style="18" bestFit="1" customWidth="1"/>
    <col min="8" max="8" width="17.88671875" style="18" bestFit="1" customWidth="1"/>
    <col min="9" max="9" width="20.6640625" style="18" customWidth="1"/>
    <col min="10" max="10" width="18.6640625" style="18" customWidth="1"/>
    <col min="11" max="11" width="9.33203125" style="18"/>
    <col min="12" max="13" width="9.33203125" style="18" customWidth="1"/>
    <col min="14" max="16384" width="9.33203125" style="18"/>
  </cols>
  <sheetData>
    <row r="1" spans="1:14">
      <c r="A1" s="86"/>
      <c r="B1" s="28"/>
      <c r="C1" s="28"/>
      <c r="D1" s="28"/>
      <c r="E1" s="28"/>
      <c r="F1" s="28"/>
      <c r="G1" s="28"/>
      <c r="H1" s="28"/>
    </row>
    <row r="2" spans="1:14">
      <c r="A2" s="86"/>
      <c r="B2" s="28"/>
      <c r="C2" s="28"/>
      <c r="D2" s="28"/>
      <c r="E2" s="28"/>
      <c r="F2" s="28"/>
      <c r="G2" s="28"/>
      <c r="H2" s="28"/>
    </row>
    <row r="3" spans="1:14">
      <c r="A3" s="86"/>
      <c r="B3" s="28"/>
      <c r="C3" s="28"/>
      <c r="D3" s="28"/>
      <c r="E3" s="28"/>
      <c r="F3" s="28"/>
      <c r="G3" s="28"/>
      <c r="H3" s="28"/>
    </row>
    <row r="4" spans="1:14">
      <c r="A4" s="86"/>
      <c r="B4" s="28"/>
      <c r="C4" s="28"/>
      <c r="D4" s="28"/>
      <c r="E4" s="28"/>
      <c r="F4" s="28"/>
      <c r="G4" s="28"/>
      <c r="H4" s="28"/>
    </row>
    <row r="5" spans="1:14">
      <c r="A5" s="86"/>
      <c r="B5" s="28"/>
      <c r="C5" s="28"/>
      <c r="D5" s="28"/>
      <c r="E5" s="28"/>
      <c r="F5" s="28"/>
      <c r="G5" s="28"/>
      <c r="H5" s="28"/>
    </row>
    <row r="6" spans="1:14">
      <c r="A6" s="86"/>
      <c r="B6" s="28"/>
      <c r="C6" s="28"/>
      <c r="D6" s="28"/>
      <c r="E6" s="28"/>
      <c r="F6" s="28"/>
      <c r="G6" s="28"/>
      <c r="H6" s="28"/>
    </row>
    <row r="7" spans="1:14" ht="14.25" customHeight="1">
      <c r="A7" s="87"/>
      <c r="B7" s="28" t="s">
        <v>351</v>
      </c>
    </row>
    <row r="8" spans="1:14" ht="14.25" customHeight="1">
      <c r="A8" s="87"/>
      <c r="B8" s="28"/>
    </row>
    <row r="9" spans="1:14" s="482" customFormat="1" ht="13.2">
      <c r="A9" s="492"/>
    </row>
    <row r="10" spans="1:14" s="246" customFormat="1">
      <c r="A10" s="247"/>
      <c r="B10" s="36" t="s">
        <v>331</v>
      </c>
      <c r="C10" s="30"/>
      <c r="D10" s="30"/>
      <c r="L10" s="283"/>
      <c r="M10" s="283"/>
      <c r="N10" s="283"/>
    </row>
    <row r="11" spans="1:14" s="482" customFormat="1" ht="9.6" customHeight="1">
      <c r="A11" s="492"/>
      <c r="B11" s="189"/>
      <c r="D11" s="488"/>
      <c r="F11" s="489"/>
    </row>
    <row r="12" spans="1:14" s="246" customFormat="1">
      <c r="A12" s="247"/>
      <c r="B12" s="417" t="s">
        <v>599</v>
      </c>
      <c r="C12" s="30"/>
      <c r="D12" s="30"/>
      <c r="L12" s="283"/>
      <c r="M12" s="283"/>
      <c r="N12" s="283"/>
    </row>
    <row r="13" spans="1:14" s="482" customFormat="1" ht="9.6" customHeight="1" thickBot="1">
      <c r="A13" s="492"/>
      <c r="B13" s="129"/>
      <c r="D13" s="488"/>
      <c r="F13" s="489"/>
    </row>
    <row r="14" spans="1:14" s="246" customFormat="1" ht="14.4" thickBot="1">
      <c r="A14" s="247"/>
      <c r="B14" s="576" t="s">
        <v>98</v>
      </c>
      <c r="C14" s="577" t="s">
        <v>659</v>
      </c>
      <c r="D14" s="478" t="s">
        <v>660</v>
      </c>
      <c r="L14" s="283"/>
      <c r="M14" s="283"/>
      <c r="N14" s="283"/>
    </row>
    <row r="15" spans="1:14" s="246" customFormat="1">
      <c r="A15" s="247"/>
      <c r="B15" s="573" t="s">
        <v>58</v>
      </c>
      <c r="C15" s="413"/>
      <c r="D15" s="564"/>
      <c r="L15" s="284"/>
      <c r="M15" s="284"/>
      <c r="N15" s="284"/>
    </row>
    <row r="16" spans="1:14" s="246" customFormat="1">
      <c r="A16" s="247"/>
      <c r="B16" s="412" t="s">
        <v>280</v>
      </c>
      <c r="C16" s="413">
        <v>22668772</v>
      </c>
      <c r="D16" s="564">
        <v>0</v>
      </c>
      <c r="L16" s="284"/>
      <c r="M16" s="284"/>
      <c r="N16" s="284"/>
    </row>
    <row r="17" spans="1:14" s="246" customFormat="1">
      <c r="A17" s="247"/>
      <c r="B17" s="412" t="s">
        <v>281</v>
      </c>
      <c r="C17" s="413">
        <v>390597111</v>
      </c>
      <c r="D17" s="564">
        <v>0</v>
      </c>
      <c r="L17" s="284"/>
      <c r="M17" s="284"/>
      <c r="N17" s="284"/>
    </row>
    <row r="18" spans="1:14" s="246" customFormat="1">
      <c r="A18" s="247"/>
      <c r="B18" s="573" t="s">
        <v>136</v>
      </c>
      <c r="C18" s="481"/>
      <c r="D18" s="564"/>
      <c r="L18" s="284"/>
      <c r="M18" s="284"/>
      <c r="N18" s="284"/>
    </row>
    <row r="19" spans="1:14" s="246" customFormat="1">
      <c r="A19" s="247"/>
      <c r="B19" s="412" t="s">
        <v>702</v>
      </c>
      <c r="C19" s="481">
        <v>34500000</v>
      </c>
      <c r="D19" s="564">
        <v>0</v>
      </c>
      <c r="L19" s="284"/>
      <c r="M19" s="284"/>
      <c r="N19" s="284"/>
    </row>
    <row r="20" spans="1:14" s="246" customFormat="1">
      <c r="A20" s="247"/>
      <c r="B20" s="573" t="s">
        <v>587</v>
      </c>
      <c r="C20" s="481"/>
      <c r="D20" s="564"/>
      <c r="L20" s="284"/>
      <c r="M20" s="284"/>
      <c r="N20" s="284"/>
    </row>
    <row r="21" spans="1:14" s="246" customFormat="1">
      <c r="A21" s="247"/>
      <c r="B21" s="412" t="s">
        <v>639</v>
      </c>
      <c r="C21" s="481">
        <v>2656356</v>
      </c>
      <c r="D21" s="564">
        <v>0</v>
      </c>
      <c r="L21" s="283"/>
      <c r="M21" s="283"/>
      <c r="N21" s="283"/>
    </row>
    <row r="22" spans="1:14" s="246" customFormat="1">
      <c r="A22" s="247"/>
      <c r="B22" s="412" t="s">
        <v>640</v>
      </c>
      <c r="C22" s="481">
        <v>184078288</v>
      </c>
      <c r="D22" s="564">
        <v>0</v>
      </c>
      <c r="L22" s="283"/>
      <c r="M22" s="283"/>
      <c r="N22" s="283"/>
    </row>
    <row r="23" spans="1:14" s="246" customFormat="1" ht="14.4" thickBot="1">
      <c r="A23" s="247"/>
      <c r="B23" s="412" t="s">
        <v>641</v>
      </c>
      <c r="C23" s="481">
        <v>26386206</v>
      </c>
      <c r="D23" s="564">
        <v>0</v>
      </c>
      <c r="L23" s="283"/>
      <c r="M23" s="283"/>
      <c r="N23" s="283"/>
    </row>
    <row r="24" spans="1:14" s="246" customFormat="1" ht="14.4" thickBot="1">
      <c r="A24" s="247"/>
      <c r="B24" s="122" t="s">
        <v>510</v>
      </c>
      <c r="C24" s="123">
        <v>660886733</v>
      </c>
      <c r="D24" s="512">
        <v>0</v>
      </c>
      <c r="E24" s="252"/>
      <c r="L24" s="283"/>
      <c r="M24" s="283"/>
      <c r="N24" s="283"/>
    </row>
    <row r="25" spans="1:14" s="246" customFormat="1">
      <c r="A25" s="247"/>
      <c r="B25" s="130"/>
      <c r="L25" s="283"/>
      <c r="M25" s="283"/>
      <c r="N25" s="283"/>
    </row>
    <row r="26" spans="1:14" s="246" customFormat="1">
      <c r="A26" s="247"/>
      <c r="B26" s="46"/>
      <c r="C26" s="507"/>
      <c r="D26" s="507"/>
      <c r="L26" s="283"/>
      <c r="M26" s="283"/>
      <c r="N26" s="283"/>
    </row>
    <row r="27" spans="1:14" s="482" customFormat="1" ht="14.4">
      <c r="A27" s="492"/>
      <c r="B27" s="36" t="s">
        <v>596</v>
      </c>
      <c r="D27" s="488"/>
      <c r="F27" s="489"/>
    </row>
    <row r="28" spans="1:14" s="482" customFormat="1" ht="9.6" customHeight="1">
      <c r="A28" s="492"/>
      <c r="B28" s="129"/>
      <c r="D28" s="488"/>
      <c r="F28" s="489"/>
    </row>
    <row r="29" spans="1:14" s="482" customFormat="1" ht="12.45" customHeight="1">
      <c r="A29" s="492"/>
      <c r="B29" s="160" t="s">
        <v>333</v>
      </c>
      <c r="D29" s="488"/>
    </row>
    <row r="30" spans="1:14" s="482" customFormat="1" ht="12.45" customHeight="1" thickBot="1">
      <c r="A30" s="492"/>
      <c r="B30" s="161"/>
      <c r="D30" s="488"/>
    </row>
    <row r="31" spans="1:14" s="482" customFormat="1" thickBot="1">
      <c r="A31" s="492"/>
      <c r="B31" s="576" t="s">
        <v>98</v>
      </c>
      <c r="C31" s="577">
        <v>44834</v>
      </c>
      <c r="D31" s="478">
        <v>44561</v>
      </c>
    </row>
    <row r="32" spans="1:14" s="482" customFormat="1" ht="15" customHeight="1">
      <c r="A32" s="492"/>
      <c r="B32" s="412" t="s">
        <v>194</v>
      </c>
      <c r="C32" s="413">
        <v>15977991</v>
      </c>
      <c r="D32" s="564">
        <v>5577480</v>
      </c>
    </row>
    <row r="33" spans="1:6" s="482" customFormat="1" ht="15" customHeight="1">
      <c r="A33" s="492"/>
      <c r="B33" s="412" t="s">
        <v>195</v>
      </c>
      <c r="C33" s="413">
        <v>6774631</v>
      </c>
      <c r="D33" s="564">
        <v>12367076</v>
      </c>
    </row>
    <row r="34" spans="1:6" s="482" customFormat="1" ht="15" customHeight="1">
      <c r="A34" s="492"/>
      <c r="B34" s="412" t="s">
        <v>86</v>
      </c>
      <c r="C34" s="413">
        <v>14743709</v>
      </c>
      <c r="D34" s="564">
        <v>0</v>
      </c>
    </row>
    <row r="35" spans="1:6" s="482" customFormat="1" ht="15" customHeight="1">
      <c r="A35" s="492"/>
      <c r="B35" s="412" t="s">
        <v>282</v>
      </c>
      <c r="C35" s="413">
        <v>0</v>
      </c>
      <c r="D35" s="564">
        <v>1112549</v>
      </c>
    </row>
    <row r="36" spans="1:6" s="482" customFormat="1" ht="15" customHeight="1">
      <c r="A36" s="492"/>
      <c r="B36" s="412" t="s">
        <v>642</v>
      </c>
      <c r="C36" s="413">
        <v>5440000</v>
      </c>
      <c r="D36" s="564">
        <v>0</v>
      </c>
    </row>
    <row r="37" spans="1:6" s="482" customFormat="1" ht="15" customHeight="1">
      <c r="A37" s="492"/>
      <c r="B37" s="412" t="s">
        <v>396</v>
      </c>
      <c r="C37" s="413">
        <v>8264880</v>
      </c>
      <c r="D37" s="564">
        <v>0</v>
      </c>
    </row>
    <row r="38" spans="1:6" s="482" customFormat="1" ht="15" customHeight="1" thickBot="1">
      <c r="A38" s="492"/>
      <c r="B38" s="412" t="s">
        <v>283</v>
      </c>
      <c r="C38" s="413">
        <v>40652315</v>
      </c>
      <c r="D38" s="564">
        <v>93889248</v>
      </c>
    </row>
    <row r="39" spans="1:6" s="482" customFormat="1" ht="15.75" customHeight="1" thickBot="1">
      <c r="A39" s="492"/>
      <c r="B39" s="484" t="s">
        <v>48</v>
      </c>
      <c r="C39" s="568">
        <v>91853526</v>
      </c>
      <c r="D39" s="449">
        <v>112946353</v>
      </c>
      <c r="E39" s="499"/>
      <c r="F39" s="499"/>
    </row>
    <row r="40" spans="1:6" s="482" customFormat="1" ht="13.2">
      <c r="A40" s="492"/>
      <c r="B40" s="554"/>
      <c r="D40" s="488"/>
    </row>
    <row r="41" spans="1:6" s="482" customFormat="1" ht="13.2">
      <c r="A41" s="492"/>
      <c r="B41" s="554"/>
      <c r="D41" s="488"/>
    </row>
    <row r="42" spans="1:6" s="482" customFormat="1">
      <c r="A42" s="492"/>
      <c r="B42" s="36" t="s">
        <v>643</v>
      </c>
      <c r="C42" s="555"/>
      <c r="D42" s="488"/>
    </row>
    <row r="43" spans="1:6" s="482" customFormat="1" ht="13.2">
      <c r="A43" s="492"/>
      <c r="B43" s="293" t="s">
        <v>608</v>
      </c>
      <c r="C43" s="555"/>
      <c r="D43" s="488"/>
    </row>
    <row r="44" spans="1:6" s="482" customFormat="1" ht="13.2">
      <c r="A44" s="492"/>
      <c r="B44" s="293"/>
      <c r="C44" s="555"/>
      <c r="D44" s="488"/>
    </row>
    <row r="45" spans="1:6" s="482" customFormat="1" ht="13.2">
      <c r="A45" s="492"/>
      <c r="B45" s="483"/>
      <c r="C45" s="555"/>
      <c r="D45" s="488"/>
    </row>
    <row r="46" spans="1:6" s="482" customFormat="1">
      <c r="A46" s="492"/>
      <c r="B46" s="36" t="s">
        <v>644</v>
      </c>
      <c r="C46" s="555"/>
      <c r="D46" s="488"/>
    </row>
    <row r="47" spans="1:6" s="482" customFormat="1" ht="9.6" customHeight="1">
      <c r="A47" s="492"/>
      <c r="B47" s="129"/>
      <c r="D47" s="488"/>
      <c r="F47" s="489"/>
    </row>
    <row r="48" spans="1:6" s="482" customFormat="1" ht="13.2">
      <c r="A48" s="492"/>
      <c r="B48" s="417" t="s">
        <v>599</v>
      </c>
      <c r="C48" s="555"/>
      <c r="D48" s="488"/>
    </row>
    <row r="49" spans="1:7" s="482" customFormat="1" thickBot="1">
      <c r="A49" s="492"/>
      <c r="B49" s="483"/>
      <c r="C49" s="555"/>
      <c r="D49" s="488"/>
    </row>
    <row r="50" spans="1:7" s="482" customFormat="1" ht="14.4" thickTop="1" thickBot="1">
      <c r="A50" s="492"/>
      <c r="B50" s="603" t="s">
        <v>98</v>
      </c>
      <c r="C50" s="603" t="s">
        <v>511</v>
      </c>
      <c r="D50" s="603" t="s">
        <v>512</v>
      </c>
      <c r="E50" s="603" t="s">
        <v>513</v>
      </c>
      <c r="F50" s="603" t="s">
        <v>514</v>
      </c>
    </row>
    <row r="51" spans="1:7" s="482" customFormat="1" ht="13.2">
      <c r="A51" s="492"/>
      <c r="B51" s="294" t="s">
        <v>716</v>
      </c>
      <c r="C51" s="531">
        <v>449086555</v>
      </c>
      <c r="D51" s="531">
        <v>620492400</v>
      </c>
      <c r="E51" s="531">
        <v>-72174627</v>
      </c>
      <c r="F51" s="531">
        <v>997404328</v>
      </c>
      <c r="G51" s="250"/>
    </row>
    <row r="52" spans="1:7" s="482" customFormat="1" ht="13.2">
      <c r="A52" s="492"/>
      <c r="B52" s="295" t="s">
        <v>717</v>
      </c>
      <c r="C52" s="517">
        <v>600766370</v>
      </c>
      <c r="D52" s="517">
        <v>0</v>
      </c>
      <c r="E52" s="517">
        <v>-96551737</v>
      </c>
      <c r="F52" s="517">
        <v>504214633</v>
      </c>
      <c r="G52" s="250"/>
    </row>
    <row r="53" spans="1:7" s="482" customFormat="1" thickBot="1">
      <c r="A53" s="492"/>
      <c r="B53" s="295" t="s">
        <v>718</v>
      </c>
      <c r="C53" s="517">
        <v>186954075</v>
      </c>
      <c r="D53" s="517">
        <v>0</v>
      </c>
      <c r="E53" s="517">
        <v>-152962425</v>
      </c>
      <c r="F53" s="517">
        <v>33991650</v>
      </c>
      <c r="G53" s="250"/>
    </row>
    <row r="54" spans="1:7" s="482" customFormat="1" thickBot="1">
      <c r="A54" s="492"/>
      <c r="B54" s="484" t="s">
        <v>597</v>
      </c>
      <c r="C54" s="415">
        <v>1236807000</v>
      </c>
      <c r="D54" s="415">
        <v>620492400</v>
      </c>
      <c r="E54" s="415">
        <v>-321688789</v>
      </c>
      <c r="F54" s="415">
        <v>1535610611</v>
      </c>
      <c r="G54" s="416"/>
    </row>
    <row r="55" spans="1:7" s="482" customFormat="1" thickBot="1">
      <c r="A55" s="492"/>
      <c r="B55" s="484" t="s">
        <v>598</v>
      </c>
      <c r="C55" s="415"/>
      <c r="D55" s="415">
        <v>1328792322</v>
      </c>
      <c r="E55" s="415">
        <v>-91985320</v>
      </c>
      <c r="F55" s="415">
        <v>1236807002</v>
      </c>
      <c r="G55" s="416"/>
    </row>
    <row r="56" spans="1:7" s="482" customFormat="1" ht="12.75" customHeight="1">
      <c r="A56" s="492"/>
      <c r="B56" s="731" t="s">
        <v>721</v>
      </c>
      <c r="C56" s="731"/>
      <c r="D56" s="731"/>
      <c r="E56" s="731"/>
      <c r="F56" s="731"/>
    </row>
    <row r="57" spans="1:7" s="482" customFormat="1" ht="13.2">
      <c r="A57" s="492"/>
      <c r="B57" s="732"/>
      <c r="C57" s="732"/>
      <c r="D57" s="732"/>
      <c r="E57" s="732"/>
      <c r="F57" s="732"/>
    </row>
    <row r="58" spans="1:7" s="482" customFormat="1" ht="13.2">
      <c r="A58" s="492"/>
      <c r="B58" s="554"/>
      <c r="D58" s="488"/>
    </row>
    <row r="59" spans="1:7" s="482" customFormat="1" ht="13.2">
      <c r="A59" s="492"/>
      <c r="B59" s="554"/>
      <c r="D59" s="488"/>
    </row>
    <row r="60" spans="1:7" s="482" customFormat="1" ht="13.2">
      <c r="A60" s="492"/>
      <c r="B60" s="178" t="s">
        <v>645</v>
      </c>
      <c r="D60" s="488"/>
    </row>
    <row r="61" spans="1:7" s="482" customFormat="1" ht="9" customHeight="1">
      <c r="A61" s="492"/>
      <c r="B61" s="129"/>
      <c r="D61" s="488"/>
      <c r="F61" s="489"/>
    </row>
    <row r="62" spans="1:7" s="482" customFormat="1" ht="13.2">
      <c r="A62" s="492"/>
      <c r="B62" s="482" t="s">
        <v>333</v>
      </c>
      <c r="D62" s="488"/>
    </row>
    <row r="63" spans="1:7" s="482" customFormat="1" thickBot="1">
      <c r="A63" s="492"/>
      <c r="B63" s="554"/>
      <c r="D63" s="488"/>
    </row>
    <row r="64" spans="1:7" s="482" customFormat="1" thickBot="1">
      <c r="A64" s="492"/>
      <c r="B64" s="576" t="s">
        <v>98</v>
      </c>
      <c r="C64" s="577">
        <v>44834</v>
      </c>
      <c r="D64" s="478">
        <v>44561</v>
      </c>
    </row>
    <row r="65" spans="1:6" s="482" customFormat="1" thickBot="1">
      <c r="A65" s="492"/>
      <c r="B65" s="414" t="s">
        <v>211</v>
      </c>
      <c r="C65" s="448">
        <v>86561770</v>
      </c>
      <c r="D65" s="450">
        <v>52988539</v>
      </c>
    </row>
    <row r="66" spans="1:6" s="482" customFormat="1" thickBot="1">
      <c r="A66" s="492"/>
      <c r="B66" s="484" t="s">
        <v>48</v>
      </c>
      <c r="C66" s="449">
        <v>86561770</v>
      </c>
      <c r="D66" s="451">
        <v>52988539</v>
      </c>
      <c r="E66" s="499"/>
      <c r="F66" s="499"/>
    </row>
    <row r="67" spans="1:6" s="482" customFormat="1" ht="13.2">
      <c r="A67" s="492"/>
      <c r="B67" s="485"/>
      <c r="C67" s="486"/>
      <c r="D67" s="486"/>
    </row>
    <row r="68" spans="1:6" s="482" customFormat="1" ht="13.2">
      <c r="A68" s="492"/>
      <c r="B68" s="485"/>
      <c r="C68" s="486"/>
      <c r="D68" s="486"/>
    </row>
    <row r="69" spans="1:6" s="482" customFormat="1" ht="13.2">
      <c r="A69" s="492"/>
      <c r="B69" s="178" t="s">
        <v>646</v>
      </c>
      <c r="D69" s="488"/>
    </row>
    <row r="70" spans="1:6" s="482" customFormat="1" ht="9" customHeight="1">
      <c r="A70" s="492"/>
      <c r="B70" s="129"/>
      <c r="D70" s="488"/>
      <c r="F70" s="489"/>
    </row>
    <row r="71" spans="1:6" s="482" customFormat="1" ht="13.2">
      <c r="A71" s="492"/>
      <c r="B71" s="482" t="s">
        <v>333</v>
      </c>
      <c r="D71" s="488"/>
    </row>
    <row r="72" spans="1:6" s="482" customFormat="1" thickBot="1">
      <c r="A72" s="492"/>
      <c r="B72" s="554"/>
      <c r="D72" s="488"/>
    </row>
    <row r="73" spans="1:6" s="482" customFormat="1" thickBot="1">
      <c r="A73" s="492"/>
      <c r="B73" s="576" t="s">
        <v>98</v>
      </c>
      <c r="C73" s="577">
        <v>44834</v>
      </c>
      <c r="D73" s="478">
        <v>44561</v>
      </c>
    </row>
    <row r="74" spans="1:6" s="482" customFormat="1" thickBot="1">
      <c r="A74" s="492"/>
      <c r="B74" s="414" t="s">
        <v>464</v>
      </c>
      <c r="C74" s="448">
        <v>76921581</v>
      </c>
      <c r="D74" s="450">
        <v>44439624</v>
      </c>
    </row>
    <row r="75" spans="1:6" s="482" customFormat="1" thickBot="1">
      <c r="A75" s="492"/>
      <c r="B75" s="484" t="s">
        <v>48</v>
      </c>
      <c r="C75" s="449">
        <v>76921581</v>
      </c>
      <c r="D75" s="451">
        <v>44439624</v>
      </c>
      <c r="E75" s="499"/>
      <c r="F75" s="499"/>
    </row>
    <row r="76" spans="1:6" s="482" customFormat="1" ht="13.2">
      <c r="A76" s="492"/>
      <c r="B76" s="485"/>
      <c r="C76" s="486"/>
      <c r="D76" s="486"/>
    </row>
    <row r="77" spans="1:6" s="482" customFormat="1" ht="13.2">
      <c r="A77" s="492"/>
      <c r="B77" s="485"/>
      <c r="C77" s="486"/>
      <c r="D77" s="486"/>
    </row>
    <row r="78" spans="1:6" s="482" customFormat="1" ht="13.2">
      <c r="A78" s="492"/>
      <c r="B78" s="129" t="s">
        <v>647</v>
      </c>
      <c r="D78" s="488"/>
    </row>
    <row r="79" spans="1:6" s="482" customFormat="1" ht="9" customHeight="1">
      <c r="A79" s="492"/>
      <c r="B79" s="129"/>
      <c r="D79" s="488"/>
      <c r="F79" s="489"/>
    </row>
    <row r="80" spans="1:6" s="482" customFormat="1" ht="13.2">
      <c r="A80" s="492"/>
      <c r="B80" s="482" t="s">
        <v>333</v>
      </c>
      <c r="D80" s="488"/>
    </row>
    <row r="81" spans="1:6" s="482" customFormat="1" thickBot="1">
      <c r="A81" s="492"/>
      <c r="B81" s="554"/>
      <c r="D81" s="488"/>
    </row>
    <row r="82" spans="1:6" s="482" customFormat="1" thickBot="1">
      <c r="A82" s="492"/>
      <c r="B82" s="576" t="s">
        <v>98</v>
      </c>
      <c r="C82" s="577">
        <v>44834</v>
      </c>
      <c r="D82" s="478">
        <v>44561</v>
      </c>
    </row>
    <row r="83" spans="1:6" s="482" customFormat="1" ht="13.2">
      <c r="A83" s="492"/>
      <c r="B83" s="163" t="s">
        <v>485</v>
      </c>
      <c r="C83" s="448">
        <v>0</v>
      </c>
      <c r="D83" s="487">
        <v>463500</v>
      </c>
    </row>
    <row r="84" spans="1:6" s="482" customFormat="1" thickBot="1">
      <c r="A84" s="492"/>
      <c r="B84" s="163" t="s">
        <v>463</v>
      </c>
      <c r="C84" s="551">
        <v>7100028</v>
      </c>
      <c r="D84" s="487"/>
    </row>
    <row r="85" spans="1:6" s="482" customFormat="1" thickBot="1">
      <c r="A85" s="492"/>
      <c r="B85" s="484" t="s">
        <v>48</v>
      </c>
      <c r="C85" s="449">
        <v>7100028</v>
      </c>
      <c r="D85" s="451">
        <v>463500</v>
      </c>
      <c r="E85" s="499"/>
      <c r="F85" s="499"/>
    </row>
    <row r="86" spans="1:6" s="482" customFormat="1" ht="13.2">
      <c r="A86" s="492"/>
      <c r="B86" s="485"/>
      <c r="C86" s="486"/>
      <c r="D86" s="486"/>
    </row>
    <row r="87" spans="1:6" s="482" customFormat="1" ht="13.2">
      <c r="A87" s="492"/>
      <c r="B87" s="485"/>
      <c r="C87" s="486"/>
      <c r="D87" s="486"/>
    </row>
    <row r="88" spans="1:6" s="482" customFormat="1">
      <c r="A88" s="492"/>
      <c r="B88" s="129" t="s">
        <v>648</v>
      </c>
      <c r="C88" s="162"/>
      <c r="D88" s="162"/>
    </row>
    <row r="89" spans="1:6" s="482" customFormat="1" ht="9.6" customHeight="1">
      <c r="A89" s="492"/>
      <c r="B89" s="129"/>
      <c r="D89" s="488"/>
      <c r="F89" s="489"/>
    </row>
    <row r="90" spans="1:6" s="482" customFormat="1">
      <c r="A90" s="492"/>
      <c r="B90" s="482" t="s">
        <v>333</v>
      </c>
      <c r="C90" s="162"/>
      <c r="D90" s="162"/>
    </row>
    <row r="91" spans="1:6" s="482" customFormat="1" ht="14.4" thickBot="1">
      <c r="A91" s="492"/>
      <c r="B91" s="129"/>
      <c r="C91" s="162"/>
      <c r="D91" s="162"/>
    </row>
    <row r="92" spans="1:6" s="482" customFormat="1" thickBot="1">
      <c r="A92" s="492"/>
      <c r="B92" s="604" t="s">
        <v>98</v>
      </c>
      <c r="C92" s="479">
        <v>44834</v>
      </c>
      <c r="D92" s="478">
        <v>44561</v>
      </c>
    </row>
    <row r="93" spans="1:6" s="482" customFormat="1" ht="13.2">
      <c r="A93" s="492"/>
      <c r="B93" s="163" t="s">
        <v>367</v>
      </c>
      <c r="C93" s="448">
        <v>0</v>
      </c>
      <c r="D93" s="487">
        <v>7098211</v>
      </c>
    </row>
    <row r="94" spans="1:6" s="482" customFormat="1" ht="13.2">
      <c r="A94" s="492"/>
      <c r="B94" s="163" t="s">
        <v>492</v>
      </c>
      <c r="C94" s="551">
        <v>31419000</v>
      </c>
      <c r="D94" s="487">
        <v>20511000</v>
      </c>
    </row>
    <row r="95" spans="1:6" s="482" customFormat="1" thickBot="1">
      <c r="A95" s="492"/>
      <c r="B95" s="163" t="s">
        <v>493</v>
      </c>
      <c r="C95" s="551">
        <v>55472886</v>
      </c>
      <c r="D95" s="487">
        <v>9664868</v>
      </c>
    </row>
    <row r="96" spans="1:6" s="482" customFormat="1" thickBot="1">
      <c r="A96" s="492"/>
      <c r="B96" s="484" t="s">
        <v>48</v>
      </c>
      <c r="C96" s="449">
        <v>86891886</v>
      </c>
      <c r="D96" s="451">
        <v>37274079</v>
      </c>
      <c r="E96" s="499"/>
      <c r="F96" s="499"/>
    </row>
    <row r="97" spans="1:6" s="482" customFormat="1" ht="13.2">
      <c r="A97" s="492"/>
      <c r="B97" s="554"/>
      <c r="D97" s="488"/>
    </row>
    <row r="98" spans="1:6" s="482" customFormat="1" ht="13.2">
      <c r="A98" s="492"/>
      <c r="B98" s="554"/>
      <c r="D98" s="488"/>
    </row>
    <row r="99" spans="1:6" s="482" customFormat="1" ht="13.2">
      <c r="A99" s="492"/>
      <c r="B99" s="129" t="s">
        <v>649</v>
      </c>
      <c r="C99" s="348"/>
      <c r="D99" s="488"/>
      <c r="F99" s="348"/>
    </row>
    <row r="100" spans="1:6" s="482" customFormat="1" ht="9.6" customHeight="1">
      <c r="A100" s="492"/>
      <c r="B100" s="129"/>
      <c r="D100" s="488"/>
      <c r="F100" s="489"/>
    </row>
    <row r="101" spans="1:6" s="482" customFormat="1">
      <c r="A101" s="492"/>
      <c r="B101" s="482" t="s">
        <v>333</v>
      </c>
      <c r="C101" s="162"/>
      <c r="D101" s="162"/>
    </row>
    <row r="102" spans="1:6" s="482" customFormat="1" ht="14.4" thickBot="1">
      <c r="A102" s="492"/>
      <c r="B102" s="129"/>
      <c r="C102" s="162"/>
      <c r="D102" s="162"/>
    </row>
    <row r="103" spans="1:6" s="482" customFormat="1" thickBot="1">
      <c r="A103" s="492"/>
      <c r="B103" s="604" t="s">
        <v>98</v>
      </c>
      <c r="C103" s="479">
        <v>44834</v>
      </c>
      <c r="D103" s="478">
        <v>44561</v>
      </c>
    </row>
    <row r="104" spans="1:6" s="482" customFormat="1" ht="13.2">
      <c r="A104" s="492"/>
      <c r="B104" s="163" t="s">
        <v>427</v>
      </c>
      <c r="C104" s="551">
        <v>16726021</v>
      </c>
      <c r="D104" s="487">
        <v>9025444</v>
      </c>
    </row>
    <row r="105" spans="1:6" s="482" customFormat="1" ht="13.2">
      <c r="A105" s="492"/>
      <c r="B105" s="163" t="s">
        <v>88</v>
      </c>
      <c r="C105" s="551">
        <v>97514630</v>
      </c>
      <c r="D105" s="487">
        <v>70209301</v>
      </c>
    </row>
    <row r="106" spans="1:6" s="482" customFormat="1" ht="13.2">
      <c r="A106" s="492"/>
      <c r="B106" s="163" t="s">
        <v>196</v>
      </c>
      <c r="C106" s="551">
        <v>271323930</v>
      </c>
      <c r="D106" s="487">
        <v>0</v>
      </c>
    </row>
    <row r="107" spans="1:6" s="482" customFormat="1" ht="13.2">
      <c r="A107" s="492"/>
      <c r="B107" s="163" t="s">
        <v>445</v>
      </c>
      <c r="C107" s="551">
        <v>596544183.39999998</v>
      </c>
      <c r="D107" s="487">
        <v>669698125</v>
      </c>
    </row>
    <row r="108" spans="1:6" s="482" customFormat="1" thickBot="1">
      <c r="A108" s="492"/>
      <c r="B108" s="163" t="s">
        <v>446</v>
      </c>
      <c r="C108" s="551">
        <v>116463363</v>
      </c>
      <c r="D108" s="551">
        <v>139771803</v>
      </c>
    </row>
    <row r="109" spans="1:6" s="482" customFormat="1" thickBot="1">
      <c r="A109" s="492"/>
      <c r="B109" s="484" t="s">
        <v>48</v>
      </c>
      <c r="C109" s="490">
        <v>1098572127.4000001</v>
      </c>
      <c r="D109" s="490">
        <v>888704673</v>
      </c>
      <c r="E109" s="499"/>
      <c r="F109" s="499"/>
    </row>
    <row r="110" spans="1:6" s="482" customFormat="1" ht="13.2">
      <c r="A110" s="492"/>
      <c r="B110" s="554"/>
      <c r="D110" s="488"/>
    </row>
    <row r="111" spans="1:6" s="482" customFormat="1" ht="13.2">
      <c r="A111" s="492"/>
      <c r="B111" s="483"/>
      <c r="C111" s="164"/>
    </row>
    <row r="112" spans="1:6" s="482" customFormat="1" ht="13.2">
      <c r="A112" s="492"/>
      <c r="B112" s="185" t="s">
        <v>650</v>
      </c>
      <c r="C112" s="186"/>
    </row>
    <row r="113" spans="1:8" s="482" customFormat="1" ht="9.6" customHeight="1">
      <c r="A113" s="492"/>
      <c r="B113" s="129"/>
      <c r="D113" s="488"/>
      <c r="F113" s="489"/>
    </row>
    <row r="114" spans="1:8" s="482" customFormat="1" ht="13.2">
      <c r="A114" s="492"/>
      <c r="B114" s="161" t="s">
        <v>186</v>
      </c>
      <c r="C114" s="186"/>
    </row>
    <row r="115" spans="1:8" s="482" customFormat="1" thickBot="1">
      <c r="A115" s="492"/>
      <c r="B115" s="161"/>
      <c r="C115" s="186"/>
    </row>
    <row r="116" spans="1:8" s="482" customFormat="1" ht="25.95" customHeight="1" thickTop="1">
      <c r="A116" s="492"/>
      <c r="B116" s="737" t="s">
        <v>98</v>
      </c>
      <c r="C116" s="493" t="s">
        <v>183</v>
      </c>
      <c r="D116" s="739" t="s">
        <v>108</v>
      </c>
      <c r="E116" s="739" t="s">
        <v>109</v>
      </c>
      <c r="F116" s="741" t="s">
        <v>696</v>
      </c>
    </row>
    <row r="117" spans="1:8" s="482" customFormat="1" thickBot="1">
      <c r="A117" s="492"/>
      <c r="B117" s="738"/>
      <c r="C117" s="494" t="s">
        <v>182</v>
      </c>
      <c r="D117" s="740"/>
      <c r="E117" s="740"/>
      <c r="F117" s="742"/>
    </row>
    <row r="118" spans="1:8" s="482" customFormat="1" ht="13.2">
      <c r="A118" s="492"/>
      <c r="B118" s="220" t="s">
        <v>168</v>
      </c>
      <c r="C118" s="350">
        <v>18200000000</v>
      </c>
      <c r="D118" s="350">
        <v>0</v>
      </c>
      <c r="E118" s="350">
        <v>0</v>
      </c>
      <c r="F118" s="351">
        <v>18200000000</v>
      </c>
    </row>
    <row r="119" spans="1:8" s="482" customFormat="1" ht="13.2">
      <c r="A119" s="492"/>
      <c r="B119" s="221" t="s">
        <v>184</v>
      </c>
      <c r="C119" s="487">
        <v>0</v>
      </c>
      <c r="D119" s="487">
        <v>0</v>
      </c>
      <c r="E119" s="487">
        <v>0</v>
      </c>
      <c r="F119" s="352">
        <v>0</v>
      </c>
    </row>
    <row r="120" spans="1:8" s="482" customFormat="1" ht="13.2">
      <c r="A120" s="492"/>
      <c r="B120" s="221" t="s">
        <v>428</v>
      </c>
      <c r="C120" s="487">
        <v>637857678.39999998</v>
      </c>
      <c r="D120" s="487">
        <v>0</v>
      </c>
      <c r="E120" s="487">
        <v>0</v>
      </c>
      <c r="F120" s="352">
        <v>637857678.39999998</v>
      </c>
    </row>
    <row r="121" spans="1:8" s="482" customFormat="1" ht="13.2">
      <c r="A121" s="492"/>
      <c r="B121" s="221" t="s">
        <v>114</v>
      </c>
      <c r="C121" s="487">
        <v>-800236665</v>
      </c>
      <c r="D121" s="487">
        <v>0</v>
      </c>
      <c r="E121" s="487">
        <v>-921292185</v>
      </c>
      <c r="F121" s="352">
        <v>-1721528850</v>
      </c>
      <c r="G121" s="556"/>
    </row>
    <row r="122" spans="1:8" s="482" customFormat="1" thickBot="1">
      <c r="A122" s="492"/>
      <c r="B122" s="227" t="s">
        <v>185</v>
      </c>
      <c r="C122" s="292">
        <v>-911479993</v>
      </c>
      <c r="D122" s="292">
        <v>911479993</v>
      </c>
      <c r="E122" s="292">
        <v>-4116626584</v>
      </c>
      <c r="F122" s="353">
        <v>-4116626584</v>
      </c>
    </row>
    <row r="123" spans="1:8" s="482" customFormat="1" thickBot="1">
      <c r="A123" s="492"/>
      <c r="B123" s="156" t="s">
        <v>28</v>
      </c>
      <c r="C123" s="222">
        <v>17126141020.400002</v>
      </c>
      <c r="D123" s="222">
        <v>911479993</v>
      </c>
      <c r="E123" s="222">
        <v>-5037918769</v>
      </c>
      <c r="F123" s="228">
        <v>12999702244.400002</v>
      </c>
      <c r="G123" s="187"/>
      <c r="H123" s="556"/>
    </row>
    <row r="124" spans="1:8" s="482" customFormat="1" thickTop="1">
      <c r="A124" s="492"/>
      <c r="B124" s="483"/>
      <c r="C124" s="164"/>
    </row>
    <row r="125" spans="1:8" s="482" customFormat="1" ht="13.2">
      <c r="A125" s="492"/>
      <c r="B125" s="483"/>
      <c r="C125" s="164"/>
    </row>
    <row r="126" spans="1:8" s="482" customFormat="1" ht="13.2">
      <c r="A126" s="492"/>
      <c r="B126" s="129" t="s">
        <v>651</v>
      </c>
    </row>
    <row r="127" spans="1:8" s="482" customFormat="1" ht="9.6" customHeight="1">
      <c r="A127" s="492"/>
      <c r="B127" s="129"/>
      <c r="D127" s="488"/>
      <c r="F127" s="489"/>
    </row>
    <row r="128" spans="1:8" s="482" customFormat="1" ht="13.2">
      <c r="A128" s="492"/>
      <c r="B128" s="482" t="s">
        <v>333</v>
      </c>
      <c r="D128" s="488"/>
    </row>
    <row r="129" spans="1:8" s="482" customFormat="1" thickBot="1">
      <c r="A129" s="492"/>
      <c r="B129" s="554"/>
    </row>
    <row r="130" spans="1:8" s="482" customFormat="1" thickBot="1">
      <c r="A130" s="492"/>
      <c r="B130" s="743" t="s">
        <v>125</v>
      </c>
      <c r="C130" s="743" t="s">
        <v>126</v>
      </c>
      <c r="D130" s="743" t="s">
        <v>127</v>
      </c>
      <c r="E130" s="735" t="s">
        <v>129</v>
      </c>
      <c r="F130" s="736"/>
    </row>
    <row r="131" spans="1:8" s="482" customFormat="1" thickBot="1">
      <c r="A131" s="492"/>
      <c r="B131" s="744"/>
      <c r="C131" s="744"/>
      <c r="D131" s="744"/>
      <c r="E131" s="491">
        <v>44834</v>
      </c>
      <c r="F131" s="491">
        <v>44561</v>
      </c>
    </row>
    <row r="132" spans="1:8" s="482" customFormat="1" ht="15.75" customHeight="1">
      <c r="A132" s="492"/>
      <c r="B132" s="256" t="s">
        <v>147</v>
      </c>
      <c r="C132" s="257" t="s">
        <v>334</v>
      </c>
      <c r="D132" s="258" t="s">
        <v>335</v>
      </c>
      <c r="E132" s="525">
        <v>1754951653</v>
      </c>
      <c r="F132" s="526">
        <v>594613444</v>
      </c>
      <c r="G132" s="190"/>
    </row>
    <row r="133" spans="1:8" s="482" customFormat="1" ht="15.75" customHeight="1">
      <c r="A133" s="492"/>
      <c r="B133" s="259" t="s">
        <v>652</v>
      </c>
      <c r="C133" s="498" t="s">
        <v>334</v>
      </c>
      <c r="D133" s="260" t="s">
        <v>575</v>
      </c>
      <c r="E133" s="418">
        <v>2656356</v>
      </c>
      <c r="F133" s="418">
        <v>0</v>
      </c>
      <c r="H133" s="499"/>
    </row>
    <row r="134" spans="1:8" s="482" customFormat="1" ht="15.75" customHeight="1">
      <c r="A134" s="492"/>
      <c r="B134" s="259" t="s">
        <v>610</v>
      </c>
      <c r="C134" s="498" t="s">
        <v>334</v>
      </c>
      <c r="D134" s="260" t="s">
        <v>575</v>
      </c>
      <c r="E134" s="418">
        <v>210464494</v>
      </c>
      <c r="F134" s="418">
        <v>0</v>
      </c>
      <c r="H134" s="499"/>
    </row>
    <row r="135" spans="1:8" s="482" customFormat="1" ht="15.75" customHeight="1">
      <c r="A135" s="492"/>
      <c r="B135" s="259" t="s">
        <v>147</v>
      </c>
      <c r="C135" s="498" t="s">
        <v>334</v>
      </c>
      <c r="D135" s="260" t="s">
        <v>725</v>
      </c>
      <c r="E135" s="418">
        <v>14213660.849543499</v>
      </c>
      <c r="F135" s="418">
        <v>2210716577</v>
      </c>
      <c r="H135" s="499"/>
    </row>
    <row r="136" spans="1:8" s="482" customFormat="1" ht="15.75" customHeight="1">
      <c r="A136" s="492"/>
      <c r="B136" s="259" t="s">
        <v>147</v>
      </c>
      <c r="C136" s="498" t="s">
        <v>334</v>
      </c>
      <c r="D136" s="260" t="s">
        <v>726</v>
      </c>
      <c r="E136" s="418">
        <v>0</v>
      </c>
      <c r="F136" s="418">
        <v>217466265</v>
      </c>
      <c r="H136" s="499"/>
    </row>
    <row r="137" spans="1:8" s="482" customFormat="1" ht="13.2">
      <c r="A137" s="492"/>
      <c r="B137" s="259" t="s">
        <v>147</v>
      </c>
      <c r="C137" s="498" t="s">
        <v>334</v>
      </c>
      <c r="D137" s="260" t="s">
        <v>318</v>
      </c>
      <c r="E137" s="418">
        <v>654977398.39999998</v>
      </c>
      <c r="F137" s="418">
        <v>0</v>
      </c>
      <c r="H137" s="499"/>
    </row>
    <row r="138" spans="1:8" s="482" customFormat="1" ht="26.4">
      <c r="A138" s="492"/>
      <c r="B138" s="259" t="s">
        <v>555</v>
      </c>
      <c r="C138" s="498" t="s">
        <v>483</v>
      </c>
      <c r="D138" s="349" t="s">
        <v>724</v>
      </c>
      <c r="E138" s="418">
        <v>4326992060.5444384</v>
      </c>
      <c r="F138" s="418">
        <v>6833032734</v>
      </c>
    </row>
    <row r="139" spans="1:8" s="482" customFormat="1" ht="26.4">
      <c r="A139" s="492"/>
      <c r="B139" s="259" t="s">
        <v>722</v>
      </c>
      <c r="C139" s="498" t="s">
        <v>483</v>
      </c>
      <c r="D139" s="349" t="s">
        <v>724</v>
      </c>
      <c r="E139" s="418">
        <v>7267290359.1322632</v>
      </c>
      <c r="F139" s="418">
        <v>0</v>
      </c>
    </row>
    <row r="140" spans="1:8" s="482" customFormat="1" ht="27" thickBot="1">
      <c r="A140" s="492"/>
      <c r="B140" s="259" t="s">
        <v>723</v>
      </c>
      <c r="C140" s="498" t="s">
        <v>483</v>
      </c>
      <c r="D140" s="349" t="s">
        <v>724</v>
      </c>
      <c r="E140" s="418">
        <v>3652718263.2885709</v>
      </c>
      <c r="F140" s="418">
        <v>0</v>
      </c>
    </row>
    <row r="141" spans="1:8" s="482" customFormat="1" ht="16.5" customHeight="1" thickBot="1">
      <c r="A141" s="492"/>
      <c r="B141" s="728" t="s">
        <v>625</v>
      </c>
      <c r="C141" s="729"/>
      <c r="D141" s="730"/>
      <c r="E141" s="553">
        <v>17884264245.214817</v>
      </c>
      <c r="F141" s="553">
        <v>9855829020</v>
      </c>
    </row>
    <row r="142" spans="1:8" s="482" customFormat="1" ht="15" customHeight="1">
      <c r="A142" s="492"/>
      <c r="B142" s="590" t="s">
        <v>732</v>
      </c>
      <c r="C142" s="498" t="s">
        <v>334</v>
      </c>
      <c r="D142" s="591" t="s">
        <v>601</v>
      </c>
      <c r="E142" s="418">
        <v>282550000</v>
      </c>
      <c r="F142" s="526">
        <v>572200000</v>
      </c>
    </row>
    <row r="143" spans="1:8" s="482" customFormat="1" ht="15" customHeight="1">
      <c r="A143" s="492"/>
      <c r="B143" s="259" t="s">
        <v>147</v>
      </c>
      <c r="C143" s="498" t="s">
        <v>334</v>
      </c>
      <c r="D143" s="349" t="s">
        <v>576</v>
      </c>
      <c r="E143" s="418">
        <v>7100028</v>
      </c>
      <c r="F143" s="418">
        <v>463500</v>
      </c>
    </row>
    <row r="144" spans="1:8" s="482" customFormat="1" ht="15" customHeight="1" thickBot="1">
      <c r="A144" s="492"/>
      <c r="B144" s="259" t="s">
        <v>147</v>
      </c>
      <c r="C144" s="498" t="s">
        <v>334</v>
      </c>
      <c r="D144" s="359" t="s">
        <v>602</v>
      </c>
      <c r="E144" s="551">
        <v>9476680634</v>
      </c>
      <c r="F144" s="551">
        <v>14899007839</v>
      </c>
    </row>
    <row r="145" spans="1:6" s="482" customFormat="1" ht="17.25" customHeight="1" thickBot="1">
      <c r="A145" s="492"/>
      <c r="B145" s="728" t="s">
        <v>653</v>
      </c>
      <c r="C145" s="729"/>
      <c r="D145" s="730"/>
      <c r="E145" s="553">
        <v>9766330662</v>
      </c>
      <c r="F145" s="553">
        <v>15471671339</v>
      </c>
    </row>
    <row r="146" spans="1:6" s="482" customFormat="1" ht="13.2">
      <c r="A146" s="492"/>
      <c r="B146" s="159"/>
      <c r="C146" s="180"/>
      <c r="D146" s="180"/>
    </row>
    <row r="147" spans="1:6" s="482" customFormat="1" ht="13.2">
      <c r="A147" s="492"/>
      <c r="B147" s="181"/>
      <c r="C147" s="180"/>
      <c r="D147" s="180"/>
    </row>
    <row r="148" spans="1:6" s="482" customFormat="1" ht="13.2">
      <c r="A148" s="492"/>
      <c r="B148" s="523" t="s">
        <v>388</v>
      </c>
      <c r="C148" s="180"/>
      <c r="D148" s="180"/>
    </row>
    <row r="149" spans="1:6" s="482" customFormat="1" ht="9.6" customHeight="1">
      <c r="A149" s="492"/>
      <c r="B149" s="129"/>
      <c r="D149" s="488"/>
      <c r="F149" s="489"/>
    </row>
    <row r="150" spans="1:6" s="482" customFormat="1" ht="13.2">
      <c r="A150" s="492"/>
      <c r="B150" s="482" t="s">
        <v>333</v>
      </c>
      <c r="C150" s="180"/>
      <c r="D150" s="180"/>
    </row>
    <row r="151" spans="1:6" s="482" customFormat="1" thickBot="1">
      <c r="A151" s="492"/>
      <c r="B151" s="182"/>
      <c r="C151" s="180"/>
      <c r="D151" s="180"/>
    </row>
    <row r="152" spans="1:6" s="482" customFormat="1" ht="13.2">
      <c r="A152" s="492"/>
      <c r="B152" s="726" t="s">
        <v>558</v>
      </c>
      <c r="C152" s="726" t="s">
        <v>719</v>
      </c>
      <c r="D152" s="726" t="s">
        <v>720</v>
      </c>
    </row>
    <row r="153" spans="1:6" s="482" customFormat="1" thickBot="1">
      <c r="A153" s="492"/>
      <c r="B153" s="727"/>
      <c r="C153" s="727"/>
      <c r="D153" s="727"/>
    </row>
    <row r="154" spans="1:6" s="482" customFormat="1" ht="14.25" customHeight="1">
      <c r="A154" s="492"/>
      <c r="B154" s="207" t="s">
        <v>90</v>
      </c>
      <c r="C154" s="213"/>
      <c r="D154" s="212"/>
    </row>
    <row r="155" spans="1:6" s="482" customFormat="1" ht="13.2">
      <c r="A155" s="492"/>
      <c r="B155" s="210" t="s">
        <v>466</v>
      </c>
      <c r="C155" s="565"/>
      <c r="D155" s="423"/>
    </row>
    <row r="156" spans="1:6" s="482" customFormat="1" ht="13.2">
      <c r="A156" s="492"/>
      <c r="B156" s="208" t="s">
        <v>656</v>
      </c>
      <c r="C156" s="564">
        <v>9854090</v>
      </c>
      <c r="D156" s="424">
        <v>0</v>
      </c>
    </row>
    <row r="157" spans="1:6" s="482" customFormat="1" ht="13.2">
      <c r="A157" s="492"/>
      <c r="B157" s="208" t="s">
        <v>454</v>
      </c>
      <c r="C157" s="564">
        <v>0</v>
      </c>
      <c r="D157" s="424">
        <v>301181</v>
      </c>
    </row>
    <row r="158" spans="1:6" s="482" customFormat="1" ht="13.2">
      <c r="A158" s="492"/>
      <c r="B158" s="208" t="s">
        <v>477</v>
      </c>
      <c r="C158" s="564">
        <v>1952127025</v>
      </c>
      <c r="D158" s="424">
        <v>828454546</v>
      </c>
    </row>
    <row r="159" spans="1:6" s="482" customFormat="1" ht="13.2">
      <c r="A159" s="492"/>
      <c r="B159" s="208" t="s">
        <v>212</v>
      </c>
      <c r="C159" s="564">
        <v>103848528</v>
      </c>
      <c r="D159" s="424">
        <v>141483479</v>
      </c>
    </row>
    <row r="160" spans="1:6" s="482" customFormat="1" ht="13.2">
      <c r="A160" s="492"/>
      <c r="B160" s="208" t="s">
        <v>456</v>
      </c>
      <c r="C160" s="564">
        <v>18415092</v>
      </c>
      <c r="D160" s="424">
        <v>321507084</v>
      </c>
    </row>
    <row r="161" spans="1:11" s="482" customFormat="1" ht="13.2">
      <c r="A161" s="492"/>
      <c r="B161" s="208" t="s">
        <v>577</v>
      </c>
      <c r="C161" s="564">
        <v>38401</v>
      </c>
      <c r="D161" s="424">
        <v>0</v>
      </c>
    </row>
    <row r="162" spans="1:11" s="482" customFormat="1" ht="13.2">
      <c r="A162" s="492"/>
      <c r="B162" s="208" t="s">
        <v>455</v>
      </c>
      <c r="C162" s="564">
        <v>106552303</v>
      </c>
      <c r="D162" s="424">
        <v>105721716</v>
      </c>
    </row>
    <row r="163" spans="1:11" s="482" customFormat="1" ht="13.2">
      <c r="A163" s="492"/>
      <c r="B163" s="208" t="s">
        <v>578</v>
      </c>
      <c r="C163" s="564">
        <v>25292574</v>
      </c>
      <c r="D163" s="424">
        <v>23943583</v>
      </c>
    </row>
    <row r="164" spans="1:11" s="482" customFormat="1" ht="13.2">
      <c r="A164" s="492"/>
      <c r="B164" s="208" t="s">
        <v>447</v>
      </c>
      <c r="C164" s="564">
        <v>0</v>
      </c>
      <c r="D164" s="424">
        <v>18725000</v>
      </c>
    </row>
    <row r="165" spans="1:11" s="482" customFormat="1" ht="13.2">
      <c r="A165" s="192"/>
      <c r="B165" s="208" t="s">
        <v>603</v>
      </c>
      <c r="C165" s="564">
        <v>200000</v>
      </c>
      <c r="D165" s="424">
        <v>0</v>
      </c>
    </row>
    <row r="166" spans="1:11">
      <c r="B166" s="210" t="s">
        <v>556</v>
      </c>
      <c r="C166" s="565"/>
      <c r="D166" s="423"/>
      <c r="E166" s="482"/>
      <c r="F166" s="482"/>
      <c r="G166" s="482"/>
      <c r="H166" s="482"/>
      <c r="I166" s="482"/>
      <c r="J166" s="482"/>
      <c r="K166" s="482"/>
    </row>
    <row r="167" spans="1:11" s="482" customFormat="1" ht="13.2">
      <c r="A167" s="492"/>
      <c r="B167" s="208" t="s">
        <v>454</v>
      </c>
      <c r="C167" s="564">
        <v>0</v>
      </c>
      <c r="D167" s="424">
        <v>3911423</v>
      </c>
    </row>
    <row r="168" spans="1:11" s="482" customFormat="1" ht="13.2">
      <c r="A168" s="492"/>
      <c r="B168" s="208" t="s">
        <v>657</v>
      </c>
      <c r="C168" s="564">
        <v>17681702</v>
      </c>
      <c r="D168" s="424">
        <v>0</v>
      </c>
    </row>
    <row r="169" spans="1:11" s="482" customFormat="1" ht="13.2">
      <c r="A169" s="492"/>
      <c r="B169" s="208" t="s">
        <v>603</v>
      </c>
      <c r="C169" s="564">
        <v>200000</v>
      </c>
      <c r="D169" s="424">
        <v>0</v>
      </c>
    </row>
    <row r="170" spans="1:11" s="482" customFormat="1" ht="13.2">
      <c r="A170" s="492"/>
      <c r="B170" s="208" t="s">
        <v>456</v>
      </c>
      <c r="C170" s="564">
        <v>0</v>
      </c>
      <c r="D170" s="424">
        <v>275922500</v>
      </c>
    </row>
    <row r="171" spans="1:11" s="482" customFormat="1" ht="13.2">
      <c r="A171" s="492"/>
      <c r="B171" s="208" t="s">
        <v>455</v>
      </c>
      <c r="C171" s="564">
        <v>205870</v>
      </c>
      <c r="D171" s="424">
        <v>5373321</v>
      </c>
    </row>
    <row r="172" spans="1:11" s="482" customFormat="1" ht="13.2">
      <c r="A172" s="492"/>
      <c r="B172" s="208" t="s">
        <v>578</v>
      </c>
      <c r="C172" s="564">
        <v>51468</v>
      </c>
      <c r="D172" s="424">
        <v>0</v>
      </c>
    </row>
    <row r="173" spans="1:11" s="482" customFormat="1" ht="13.2">
      <c r="A173" s="492"/>
      <c r="B173" s="210" t="s">
        <v>727</v>
      </c>
      <c r="C173" s="564"/>
      <c r="D173" s="424"/>
    </row>
    <row r="174" spans="1:11" s="482" customFormat="1" ht="13.2">
      <c r="A174" s="492"/>
      <c r="B174" s="208" t="s">
        <v>657</v>
      </c>
      <c r="C174" s="564">
        <v>364416</v>
      </c>
      <c r="D174" s="424">
        <v>0</v>
      </c>
    </row>
    <row r="175" spans="1:11" s="482" customFormat="1" ht="13.2">
      <c r="A175" s="492"/>
      <c r="B175" s="208" t="s">
        <v>600</v>
      </c>
      <c r="C175" s="564">
        <v>800501161</v>
      </c>
      <c r="D175" s="424">
        <v>0</v>
      </c>
    </row>
    <row r="176" spans="1:11" s="482" customFormat="1" ht="13.2">
      <c r="A176" s="492"/>
      <c r="B176" s="210" t="s">
        <v>728</v>
      </c>
      <c r="C176" s="564"/>
      <c r="D176" s="424"/>
    </row>
    <row r="177" spans="1:7" s="482" customFormat="1" ht="13.2">
      <c r="A177" s="492"/>
      <c r="B177" s="208" t="s">
        <v>477</v>
      </c>
      <c r="C177" s="564">
        <v>71729970</v>
      </c>
      <c r="D177" s="424">
        <v>0</v>
      </c>
    </row>
    <row r="178" spans="1:7" s="482" customFormat="1" ht="13.2">
      <c r="A178" s="492"/>
      <c r="B178" s="208" t="s">
        <v>455</v>
      </c>
      <c r="C178" s="564">
        <v>2390999</v>
      </c>
      <c r="D178" s="424">
        <v>0</v>
      </c>
    </row>
    <row r="179" spans="1:7" s="482" customFormat="1" ht="13.2">
      <c r="A179" s="492"/>
      <c r="B179" s="208" t="s">
        <v>578</v>
      </c>
      <c r="C179" s="564">
        <v>597750</v>
      </c>
      <c r="D179" s="424">
        <v>0</v>
      </c>
    </row>
    <row r="180" spans="1:7" s="482" customFormat="1" ht="13.2">
      <c r="A180" s="492"/>
      <c r="B180" s="208" t="s">
        <v>212</v>
      </c>
      <c r="C180" s="564">
        <v>191429138.56709999</v>
      </c>
      <c r="D180" s="424">
        <v>533010491</v>
      </c>
      <c r="E180" s="580"/>
    </row>
    <row r="181" spans="1:7" s="482" customFormat="1" ht="13.2">
      <c r="A181" s="492"/>
      <c r="B181" s="210" t="s">
        <v>729</v>
      </c>
      <c r="C181" s="564"/>
      <c r="D181" s="424"/>
    </row>
    <row r="182" spans="1:7" s="482" customFormat="1" ht="13.2">
      <c r="A182" s="492"/>
      <c r="B182" s="208" t="s">
        <v>212</v>
      </c>
      <c r="C182" s="564">
        <v>17884160.596100003</v>
      </c>
      <c r="D182" s="424">
        <v>0</v>
      </c>
      <c r="E182" s="580"/>
    </row>
    <row r="183" spans="1:7" s="482" customFormat="1" ht="13.2">
      <c r="A183" s="492"/>
      <c r="B183" s="210" t="s">
        <v>730</v>
      </c>
      <c r="C183" s="564"/>
      <c r="D183" s="424"/>
    </row>
    <row r="184" spans="1:7" s="482" customFormat="1" ht="13.2">
      <c r="A184" s="492"/>
      <c r="B184" s="208" t="s">
        <v>603</v>
      </c>
      <c r="C184" s="564">
        <v>200000</v>
      </c>
      <c r="D184" s="424">
        <v>0</v>
      </c>
    </row>
    <row r="185" spans="1:7" s="482" customFormat="1" ht="13.2">
      <c r="A185" s="492"/>
      <c r="B185" s="208" t="s">
        <v>212</v>
      </c>
      <c r="C185" s="564">
        <v>11345588.103800001</v>
      </c>
      <c r="D185" s="424">
        <v>0</v>
      </c>
    </row>
    <row r="186" spans="1:7" s="482" customFormat="1" ht="13.2">
      <c r="A186" s="492"/>
      <c r="B186" s="210" t="s">
        <v>557</v>
      </c>
      <c r="C186" s="565"/>
      <c r="D186" s="423"/>
    </row>
    <row r="187" spans="1:7" s="482" customFormat="1" ht="13.2">
      <c r="A187" s="492"/>
      <c r="B187" s="208" t="s">
        <v>454</v>
      </c>
      <c r="C187" s="564">
        <v>0</v>
      </c>
      <c r="D187" s="424">
        <v>1021071</v>
      </c>
    </row>
    <row r="188" spans="1:7" s="482" customFormat="1" ht="15.75" customHeight="1">
      <c r="A188" s="492"/>
      <c r="B188" s="209" t="s">
        <v>719</v>
      </c>
      <c r="C188" s="565">
        <v>3330910236.2669997</v>
      </c>
      <c r="D188" s="565">
        <v>2259375395</v>
      </c>
    </row>
    <row r="189" spans="1:7" s="482" customFormat="1" ht="13.2">
      <c r="A189" s="492"/>
      <c r="B189" s="209"/>
      <c r="C189" s="565"/>
      <c r="D189" s="423"/>
    </row>
    <row r="190" spans="1:7" s="482" customFormat="1" ht="13.2">
      <c r="A190" s="492"/>
      <c r="B190" s="210" t="s">
        <v>93</v>
      </c>
      <c r="C190" s="211"/>
      <c r="D190" s="425"/>
      <c r="E190" s="187"/>
      <c r="F190" s="187"/>
    </row>
    <row r="191" spans="1:7" s="482" customFormat="1" ht="13.2">
      <c r="A191" s="492"/>
      <c r="B191" s="210" t="s">
        <v>466</v>
      </c>
      <c r="C191" s="565"/>
      <c r="D191" s="423"/>
      <c r="E191" s="187"/>
      <c r="F191" s="187"/>
      <c r="G191" s="250"/>
    </row>
    <row r="192" spans="1:7" s="482" customFormat="1" ht="13.2">
      <c r="A192" s="492"/>
      <c r="B192" s="208" t="s">
        <v>457</v>
      </c>
      <c r="C192" s="564">
        <v>8793386</v>
      </c>
      <c r="D192" s="424">
        <v>433888</v>
      </c>
      <c r="E192" s="187"/>
      <c r="F192" s="187"/>
      <c r="G192" s="190"/>
    </row>
    <row r="193" spans="1:7" s="482" customFormat="1" ht="13.2">
      <c r="A193" s="492"/>
      <c r="B193" s="208" t="s">
        <v>478</v>
      </c>
      <c r="C193" s="564">
        <v>38876327</v>
      </c>
      <c r="D193" s="424">
        <v>35148415</v>
      </c>
      <c r="E193" s="187"/>
      <c r="F193" s="187"/>
      <c r="G193" s="250"/>
    </row>
    <row r="194" spans="1:7" s="482" customFormat="1" ht="13.95" customHeight="1">
      <c r="A194" s="492"/>
      <c r="B194" s="208" t="s">
        <v>658</v>
      </c>
      <c r="C194" s="564">
        <v>1952921748</v>
      </c>
      <c r="D194" s="424">
        <v>1302688358</v>
      </c>
      <c r="E194" s="187"/>
      <c r="F194" s="187"/>
    </row>
    <row r="195" spans="1:7" s="482" customFormat="1" ht="13.2">
      <c r="A195" s="492"/>
      <c r="B195" s="208" t="s">
        <v>53</v>
      </c>
      <c r="C195" s="564">
        <v>16867629</v>
      </c>
      <c r="D195" s="424">
        <v>21395490</v>
      </c>
      <c r="E195" s="187"/>
      <c r="F195" s="187"/>
    </row>
    <row r="196" spans="1:7" s="482" customFormat="1" ht="13.2">
      <c r="A196" s="492"/>
      <c r="B196" s="208" t="s">
        <v>604</v>
      </c>
      <c r="C196" s="564">
        <v>113642834</v>
      </c>
      <c r="D196" s="424">
        <v>924790</v>
      </c>
      <c r="E196" s="187"/>
      <c r="F196" s="187"/>
    </row>
    <row r="197" spans="1:7" s="482" customFormat="1" ht="13.2">
      <c r="A197" s="492"/>
      <c r="B197" s="210" t="s">
        <v>467</v>
      </c>
      <c r="C197" s="565"/>
      <c r="D197" s="423"/>
      <c r="E197" s="187"/>
      <c r="F197" s="187"/>
    </row>
    <row r="198" spans="1:7" s="482" customFormat="1" ht="13.2">
      <c r="A198" s="492"/>
      <c r="B198" s="208" t="s">
        <v>389</v>
      </c>
      <c r="C198" s="564">
        <v>45000000</v>
      </c>
      <c r="D198" s="424">
        <v>60000000</v>
      </c>
      <c r="E198" s="187"/>
      <c r="F198" s="187"/>
    </row>
    <row r="199" spans="1:7" s="482" customFormat="1" ht="13.2">
      <c r="A199" s="492"/>
      <c r="B199" s="208" t="s">
        <v>458</v>
      </c>
      <c r="C199" s="564">
        <v>742912125</v>
      </c>
      <c r="D199" s="424">
        <v>985750000</v>
      </c>
      <c r="E199" s="187"/>
      <c r="F199" s="187"/>
    </row>
    <row r="200" spans="1:7" s="482" customFormat="1" ht="13.2">
      <c r="A200" s="492"/>
      <c r="B200" s="208" t="s">
        <v>292</v>
      </c>
      <c r="C200" s="564">
        <v>0</v>
      </c>
      <c r="D200" s="424">
        <v>13286196</v>
      </c>
      <c r="E200" s="187"/>
      <c r="F200" s="187"/>
    </row>
    <row r="201" spans="1:7" s="482" customFormat="1" ht="26.4">
      <c r="A201" s="492"/>
      <c r="B201" s="208" t="s">
        <v>626</v>
      </c>
      <c r="C201" s="564">
        <v>1533611237</v>
      </c>
      <c r="D201" s="424">
        <v>1849507254</v>
      </c>
      <c r="E201" s="187"/>
      <c r="F201" s="187"/>
    </row>
    <row r="202" spans="1:7" s="482" customFormat="1" thickBot="1">
      <c r="A202" s="492"/>
      <c r="B202" s="357" t="s">
        <v>720</v>
      </c>
      <c r="C202" s="358">
        <v>4452625286</v>
      </c>
      <c r="D202" s="358">
        <v>4269134391</v>
      </c>
    </row>
    <row r="203" spans="1:7" s="482" customFormat="1" ht="13.2">
      <c r="A203" s="492"/>
      <c r="B203" s="183"/>
      <c r="C203" s="184"/>
      <c r="D203" s="184"/>
    </row>
    <row r="204" spans="1:7" s="482" customFormat="1" ht="13.2">
      <c r="A204" s="492"/>
      <c r="B204" s="183"/>
      <c r="C204" s="184"/>
      <c r="D204" s="184"/>
    </row>
    <row r="205" spans="1:7" s="482" customFormat="1" ht="13.2">
      <c r="A205" s="188"/>
      <c r="B205" s="129" t="s">
        <v>516</v>
      </c>
    </row>
    <row r="206" spans="1:7" s="482" customFormat="1" ht="13.2">
      <c r="A206" s="188"/>
      <c r="B206" s="554"/>
    </row>
    <row r="207" spans="1:7" s="482" customFormat="1" ht="13.2">
      <c r="A207" s="492"/>
      <c r="B207" s="189" t="s">
        <v>549</v>
      </c>
    </row>
    <row r="208" spans="1:7" s="482" customFormat="1" ht="13.2">
      <c r="A208" s="492"/>
      <c r="B208" s="189"/>
    </row>
    <row r="209" spans="1:6" s="482" customFormat="1" ht="13.2">
      <c r="A209" s="492"/>
      <c r="B209" s="161" t="s">
        <v>654</v>
      </c>
    </row>
    <row r="210" spans="1:6" s="482" customFormat="1" ht="13.2">
      <c r="A210" s="492"/>
      <c r="B210" s="161"/>
    </row>
    <row r="211" spans="1:6" s="482" customFormat="1" ht="13.2">
      <c r="A211" s="492"/>
      <c r="B211" s="554"/>
    </row>
    <row r="212" spans="1:6" s="482" customFormat="1" ht="13.2">
      <c r="A212" s="492"/>
      <c r="B212" s="129" t="s">
        <v>550</v>
      </c>
    </row>
    <row r="213" spans="1:6" s="482" customFormat="1" ht="13.2">
      <c r="A213" s="492"/>
      <c r="B213" s="129"/>
    </row>
    <row r="214" spans="1:6" s="482" customFormat="1" ht="13.2">
      <c r="A214" s="492"/>
      <c r="B214" s="161" t="s">
        <v>333</v>
      </c>
    </row>
    <row r="215" spans="1:6" s="482" customFormat="1" thickBot="1">
      <c r="A215" s="492"/>
      <c r="B215" s="129"/>
    </row>
    <row r="216" spans="1:6" s="482" customFormat="1" ht="13.2">
      <c r="A216" s="492"/>
      <c r="B216" s="745" t="s">
        <v>98</v>
      </c>
      <c r="C216" s="480">
        <v>44834</v>
      </c>
      <c r="D216" s="480">
        <v>44469</v>
      </c>
    </row>
    <row r="217" spans="1:6" s="482" customFormat="1" thickBot="1">
      <c r="A217" s="492"/>
      <c r="B217" s="746"/>
      <c r="C217" s="494" t="s">
        <v>181</v>
      </c>
      <c r="D217" s="494" t="s">
        <v>181</v>
      </c>
    </row>
    <row r="218" spans="1:6" s="482" customFormat="1" ht="13.2">
      <c r="A218" s="492"/>
      <c r="B218" s="166" t="s">
        <v>459</v>
      </c>
      <c r="C218" s="557">
        <v>14142517</v>
      </c>
      <c r="D218" s="557">
        <v>26586</v>
      </c>
    </row>
    <row r="219" spans="1:6" s="482" customFormat="1" thickBot="1">
      <c r="A219" s="492"/>
      <c r="B219" s="506" t="s">
        <v>480</v>
      </c>
      <c r="C219" s="557">
        <v>140376261</v>
      </c>
      <c r="D219" s="557">
        <v>144784533</v>
      </c>
    </row>
    <row r="220" spans="1:6" s="482" customFormat="1" thickBot="1">
      <c r="A220" s="492"/>
      <c r="B220" s="226" t="s">
        <v>51</v>
      </c>
      <c r="C220" s="558">
        <v>154518778</v>
      </c>
      <c r="D220" s="558">
        <v>144811119</v>
      </c>
      <c r="E220" s="556"/>
      <c r="F220" s="556"/>
    </row>
    <row r="221" spans="1:6" s="482" customFormat="1" ht="13.2">
      <c r="A221" s="492"/>
    </row>
    <row r="222" spans="1:6" s="482" customFormat="1" ht="13.2">
      <c r="A222" s="492"/>
      <c r="B222" s="554"/>
    </row>
    <row r="223" spans="1:6" s="482" customFormat="1" ht="13.2">
      <c r="A223" s="492"/>
      <c r="B223" s="185" t="s">
        <v>551</v>
      </c>
    </row>
    <row r="224" spans="1:6" s="482" customFormat="1" ht="13.2">
      <c r="A224" s="492"/>
      <c r="B224" s="161" t="s">
        <v>333</v>
      </c>
      <c r="C224" s="556"/>
    </row>
    <row r="225" spans="1:6" s="482" customFormat="1" thickBot="1">
      <c r="A225" s="492"/>
      <c r="B225" s="161"/>
    </row>
    <row r="226" spans="1:6" s="482" customFormat="1" ht="15" customHeight="1">
      <c r="A226" s="492"/>
      <c r="B226" s="745" t="s">
        <v>98</v>
      </c>
      <c r="C226" s="480">
        <v>44834</v>
      </c>
      <c r="D226" s="480">
        <v>44469</v>
      </c>
    </row>
    <row r="227" spans="1:6" s="482" customFormat="1" ht="15.6" customHeight="1" thickBot="1">
      <c r="A227" s="492"/>
      <c r="B227" s="746"/>
      <c r="C227" s="494" t="s">
        <v>181</v>
      </c>
      <c r="D227" s="494" t="s">
        <v>181</v>
      </c>
    </row>
    <row r="228" spans="1:6" s="482" customFormat="1" ht="13.2">
      <c r="A228" s="492"/>
      <c r="B228" s="166" t="s">
        <v>605</v>
      </c>
      <c r="C228" s="502">
        <v>20299051</v>
      </c>
      <c r="D228" s="503">
        <v>0</v>
      </c>
    </row>
    <row r="229" spans="1:6" s="482" customFormat="1" ht="13.2">
      <c r="A229" s="492"/>
      <c r="B229" s="166" t="s">
        <v>655</v>
      </c>
      <c r="C229" s="500">
        <v>0</v>
      </c>
      <c r="D229" s="557">
        <v>18725000</v>
      </c>
    </row>
    <row r="230" spans="1:6" s="482" customFormat="1" ht="13.2">
      <c r="A230" s="492"/>
      <c r="B230" s="166" t="s">
        <v>429</v>
      </c>
      <c r="C230" s="500">
        <v>21867427</v>
      </c>
      <c r="D230" s="557">
        <v>12272304</v>
      </c>
    </row>
    <row r="231" spans="1:6" s="482" customFormat="1" ht="13.2">
      <c r="A231" s="492"/>
      <c r="B231" s="166" t="s">
        <v>430</v>
      </c>
      <c r="C231" s="500">
        <v>29679189</v>
      </c>
      <c r="D231" s="557">
        <v>89719961</v>
      </c>
    </row>
    <row r="232" spans="1:6" s="482" customFormat="1" ht="13.2">
      <c r="A232" s="492"/>
      <c r="B232" s="166" t="s">
        <v>460</v>
      </c>
      <c r="C232" s="500">
        <v>106758173</v>
      </c>
      <c r="D232" s="557">
        <v>108636441</v>
      </c>
    </row>
    <row r="233" spans="1:6" s="482" customFormat="1" ht="13.2">
      <c r="A233" s="492"/>
      <c r="B233" s="166" t="s">
        <v>431</v>
      </c>
      <c r="C233" s="500">
        <v>5336378</v>
      </c>
      <c r="D233" s="557">
        <v>3068205</v>
      </c>
    </row>
    <row r="234" spans="1:6" s="482" customFormat="1" ht="13.2">
      <c r="A234" s="492"/>
      <c r="B234" s="166" t="s">
        <v>450</v>
      </c>
      <c r="C234" s="500">
        <v>7030705</v>
      </c>
      <c r="D234" s="557">
        <v>22418830</v>
      </c>
    </row>
    <row r="235" spans="1:6" s="482" customFormat="1" ht="13.2">
      <c r="A235" s="492"/>
      <c r="B235" s="166" t="s">
        <v>461</v>
      </c>
      <c r="C235" s="500">
        <v>25344042</v>
      </c>
      <c r="D235" s="557">
        <v>24672266</v>
      </c>
    </row>
    <row r="236" spans="1:6" s="482" customFormat="1" ht="13.2">
      <c r="A236" s="492"/>
      <c r="B236" s="166" t="s">
        <v>484</v>
      </c>
      <c r="C236" s="500">
        <v>464393415</v>
      </c>
      <c r="D236" s="557">
        <v>9365073</v>
      </c>
    </row>
    <row r="237" spans="1:6" s="482" customFormat="1" ht="13.2">
      <c r="A237" s="492"/>
      <c r="B237" s="166" t="s">
        <v>479</v>
      </c>
      <c r="C237" s="500">
        <v>138050316</v>
      </c>
      <c r="D237" s="557">
        <v>159696758</v>
      </c>
    </row>
    <row r="238" spans="1:6" s="482" customFormat="1" thickBot="1">
      <c r="A238" s="492"/>
      <c r="B238" s="166" t="s">
        <v>731</v>
      </c>
      <c r="C238" s="501">
        <v>1200830</v>
      </c>
      <c r="D238" s="504">
        <v>0</v>
      </c>
    </row>
    <row r="239" spans="1:6" s="482" customFormat="1" thickBot="1">
      <c r="A239" s="492"/>
      <c r="B239" s="559" t="s">
        <v>51</v>
      </c>
      <c r="C239" s="230">
        <v>819959526</v>
      </c>
      <c r="D239" s="558">
        <v>448574838</v>
      </c>
      <c r="E239" s="556"/>
      <c r="F239" s="556"/>
    </row>
    <row r="240" spans="1:6" s="482" customFormat="1" ht="13.2">
      <c r="A240" s="492"/>
      <c r="B240" s="554"/>
      <c r="C240" s="262"/>
      <c r="D240" s="262"/>
      <c r="E240" s="556"/>
      <c r="F240" s="556"/>
    </row>
    <row r="241" spans="1:8" s="482" customFormat="1" ht="13.2">
      <c r="A241" s="492"/>
      <c r="B241" s="554"/>
      <c r="C241" s="262"/>
      <c r="D241" s="262"/>
      <c r="E241" s="556"/>
      <c r="F241" s="556"/>
    </row>
    <row r="242" spans="1:8" s="482" customFormat="1" ht="13.2">
      <c r="A242" s="492"/>
      <c r="B242" s="189" t="s">
        <v>552</v>
      </c>
    </row>
    <row r="243" spans="1:8" s="482" customFormat="1" ht="13.2">
      <c r="A243" s="492"/>
      <c r="B243" s="161" t="s">
        <v>333</v>
      </c>
    </row>
    <row r="244" spans="1:8" s="482" customFormat="1" thickBot="1">
      <c r="A244" s="492"/>
    </row>
    <row r="245" spans="1:8" s="482" customFormat="1" ht="13.2">
      <c r="A245" s="492"/>
      <c r="B245" s="495" t="s">
        <v>98</v>
      </c>
      <c r="C245" s="480">
        <v>44834</v>
      </c>
      <c r="D245" s="480">
        <v>44469</v>
      </c>
    </row>
    <row r="246" spans="1:8" s="482" customFormat="1" thickBot="1">
      <c r="A246" s="492"/>
      <c r="B246" s="496" t="s">
        <v>110</v>
      </c>
      <c r="C246" s="494" t="s">
        <v>181</v>
      </c>
      <c r="D246" s="494" t="s">
        <v>181</v>
      </c>
      <c r="H246" s="556"/>
    </row>
    <row r="247" spans="1:8" s="482" customFormat="1" ht="13.2">
      <c r="A247" s="492"/>
      <c r="B247" s="167" t="s">
        <v>432</v>
      </c>
      <c r="C247" s="557">
        <v>1157106769</v>
      </c>
      <c r="D247" s="557">
        <v>69211692</v>
      </c>
      <c r="E247" s="556"/>
    </row>
    <row r="248" spans="1:8" s="482" customFormat="1" ht="13.2">
      <c r="A248" s="492"/>
      <c r="B248" s="167" t="s">
        <v>451</v>
      </c>
      <c r="C248" s="557">
        <v>2641530</v>
      </c>
      <c r="D248" s="168">
        <v>2530200</v>
      </c>
      <c r="E248" s="556"/>
    </row>
    <row r="249" spans="1:8" s="482" customFormat="1" thickBot="1">
      <c r="A249" s="492"/>
      <c r="B249" s="167" t="s">
        <v>198</v>
      </c>
      <c r="C249" s="557">
        <v>0</v>
      </c>
      <c r="D249" s="168">
        <v>21752565</v>
      </c>
    </row>
    <row r="250" spans="1:8" s="482" customFormat="1" thickBot="1">
      <c r="A250" s="492"/>
      <c r="B250" s="169" t="s">
        <v>48</v>
      </c>
      <c r="C250" s="558">
        <v>1159748299</v>
      </c>
      <c r="D250" s="170">
        <v>93494457</v>
      </c>
      <c r="E250" s="556"/>
      <c r="F250" s="556"/>
      <c r="G250" s="191"/>
    </row>
    <row r="251" spans="1:8" s="482" customFormat="1" thickBot="1">
      <c r="A251" s="492"/>
      <c r="B251" s="497" t="s">
        <v>25</v>
      </c>
      <c r="C251" s="171"/>
      <c r="D251" s="172"/>
    </row>
    <row r="252" spans="1:8" s="482" customFormat="1" ht="13.2">
      <c r="A252" s="492"/>
      <c r="B252" s="167" t="s">
        <v>92</v>
      </c>
      <c r="C252" s="557">
        <v>17921675</v>
      </c>
      <c r="D252" s="168">
        <v>554545</v>
      </c>
      <c r="E252" s="556"/>
      <c r="F252" s="556"/>
    </row>
    <row r="253" spans="1:8" s="482" customFormat="1" thickBot="1">
      <c r="A253" s="492"/>
      <c r="B253" s="167" t="s">
        <v>288</v>
      </c>
      <c r="C253" s="557">
        <v>16170000</v>
      </c>
      <c r="D253" s="168">
        <v>0</v>
      </c>
      <c r="E253" s="556"/>
      <c r="F253" s="556"/>
    </row>
    <row r="254" spans="1:8" s="482" customFormat="1" thickBot="1">
      <c r="A254" s="492"/>
      <c r="B254" s="169" t="s">
        <v>48</v>
      </c>
      <c r="C254" s="170">
        <v>34091675</v>
      </c>
      <c r="D254" s="170">
        <v>554545</v>
      </c>
      <c r="E254" s="556"/>
      <c r="F254" s="556"/>
      <c r="G254" s="191"/>
    </row>
    <row r="255" spans="1:8" s="482" customFormat="1" thickBot="1">
      <c r="A255" s="492"/>
      <c r="B255" s="497" t="s">
        <v>150</v>
      </c>
      <c r="C255" s="171"/>
      <c r="D255" s="172"/>
    </row>
    <row r="256" spans="1:8" s="482" customFormat="1" ht="13.2">
      <c r="A256" s="492"/>
      <c r="B256" s="167" t="s">
        <v>202</v>
      </c>
      <c r="C256" s="557">
        <v>11061495</v>
      </c>
      <c r="D256" s="168">
        <v>8990644</v>
      </c>
    </row>
    <row r="257" spans="1:4" s="482" customFormat="1" ht="13.2">
      <c r="A257" s="492"/>
      <c r="B257" s="167" t="s">
        <v>203</v>
      </c>
      <c r="C257" s="557">
        <v>624634956</v>
      </c>
      <c r="D257" s="168">
        <v>452353276</v>
      </c>
    </row>
    <row r="258" spans="1:4" s="482" customFormat="1" ht="13.2">
      <c r="A258" s="492"/>
      <c r="B258" s="167" t="s">
        <v>91</v>
      </c>
      <c r="C258" s="557">
        <v>35032512</v>
      </c>
      <c r="D258" s="557">
        <v>7967668</v>
      </c>
    </row>
    <row r="259" spans="1:4" s="482" customFormat="1" ht="13.2">
      <c r="A259" s="492"/>
      <c r="B259" s="167" t="s">
        <v>291</v>
      </c>
      <c r="C259" s="557">
        <v>142423718</v>
      </c>
      <c r="D259" s="168">
        <v>111010909</v>
      </c>
    </row>
    <row r="260" spans="1:4" s="482" customFormat="1" ht="13.2">
      <c r="A260" s="492"/>
      <c r="B260" s="167" t="s">
        <v>355</v>
      </c>
      <c r="C260" s="557">
        <v>191542347</v>
      </c>
      <c r="D260" s="168">
        <v>153119763</v>
      </c>
    </row>
    <row r="261" spans="1:4" s="482" customFormat="1" ht="13.2">
      <c r="A261" s="492"/>
      <c r="B261" s="167" t="s">
        <v>566</v>
      </c>
      <c r="C261" s="557">
        <v>7034291</v>
      </c>
      <c r="D261" s="557">
        <v>0</v>
      </c>
    </row>
    <row r="262" spans="1:4" s="482" customFormat="1" ht="13.2">
      <c r="A262" s="492"/>
      <c r="B262" s="167" t="s">
        <v>286</v>
      </c>
      <c r="C262" s="557">
        <v>121956947</v>
      </c>
      <c r="D262" s="168">
        <v>164784150</v>
      </c>
    </row>
    <row r="263" spans="1:4" s="482" customFormat="1" ht="13.2">
      <c r="A263" s="492"/>
      <c r="B263" s="167" t="s">
        <v>293</v>
      </c>
      <c r="C263" s="557">
        <v>8750358</v>
      </c>
      <c r="D263" s="557">
        <v>60152697</v>
      </c>
    </row>
    <row r="264" spans="1:4" s="482" customFormat="1" ht="13.2">
      <c r="A264" s="492"/>
      <c r="B264" s="167" t="s">
        <v>204</v>
      </c>
      <c r="C264" s="557">
        <v>125703795</v>
      </c>
      <c r="D264" s="557">
        <v>112924669</v>
      </c>
    </row>
    <row r="265" spans="1:4" s="482" customFormat="1" ht="13.2">
      <c r="A265" s="492"/>
      <c r="B265" s="167" t="s">
        <v>205</v>
      </c>
      <c r="C265" s="557">
        <v>565496182</v>
      </c>
      <c r="D265" s="557">
        <v>610527218</v>
      </c>
    </row>
    <row r="266" spans="1:4" s="482" customFormat="1" ht="13.2">
      <c r="A266" s="492"/>
      <c r="B266" s="167" t="s">
        <v>448</v>
      </c>
      <c r="C266" s="557">
        <v>1055993022</v>
      </c>
      <c r="D266" s="557">
        <v>246991431</v>
      </c>
    </row>
    <row r="267" spans="1:4" s="482" customFormat="1" ht="13.2">
      <c r="A267" s="492"/>
      <c r="B267" s="167" t="s">
        <v>703</v>
      </c>
      <c r="C267" s="557">
        <v>15567827</v>
      </c>
      <c r="D267" s="557">
        <v>0</v>
      </c>
    </row>
    <row r="268" spans="1:4" s="482" customFormat="1" ht="13.2">
      <c r="A268" s="492"/>
      <c r="B268" s="167" t="s">
        <v>704</v>
      </c>
      <c r="C268" s="557">
        <v>16867629</v>
      </c>
      <c r="D268" s="168">
        <v>48711992</v>
      </c>
    </row>
    <row r="269" spans="1:4" s="482" customFormat="1" ht="13.2">
      <c r="A269" s="492"/>
      <c r="B269" s="167" t="s">
        <v>449</v>
      </c>
      <c r="C269" s="557">
        <v>1661239</v>
      </c>
      <c r="D269" s="168">
        <v>915270</v>
      </c>
    </row>
    <row r="270" spans="1:4" s="482" customFormat="1" ht="13.2">
      <c r="A270" s="492"/>
      <c r="B270" s="167" t="s">
        <v>486</v>
      </c>
      <c r="C270" s="557">
        <v>4540584</v>
      </c>
      <c r="D270" s="557">
        <v>0</v>
      </c>
    </row>
    <row r="271" spans="1:4" s="482" customFormat="1" ht="13.2">
      <c r="A271" s="492"/>
      <c r="B271" s="167" t="s">
        <v>207</v>
      </c>
      <c r="C271" s="557">
        <v>262832749</v>
      </c>
      <c r="D271" s="168">
        <v>130489796</v>
      </c>
    </row>
    <row r="272" spans="1:4" s="482" customFormat="1" ht="13.2">
      <c r="A272" s="492"/>
      <c r="B272" s="167" t="s">
        <v>208</v>
      </c>
      <c r="C272" s="557">
        <v>74181975</v>
      </c>
      <c r="D272" s="168">
        <v>52416999</v>
      </c>
    </row>
    <row r="273" spans="1:7" s="482" customFormat="1" ht="13.2">
      <c r="A273" s="492"/>
      <c r="B273" s="167" t="s">
        <v>567</v>
      </c>
      <c r="C273" s="557">
        <v>148382</v>
      </c>
      <c r="D273" s="557">
        <v>0</v>
      </c>
    </row>
    <row r="274" spans="1:7" s="482" customFormat="1" ht="13.2">
      <c r="A274" s="492"/>
      <c r="B274" s="167" t="s">
        <v>607</v>
      </c>
      <c r="C274" s="557">
        <v>3380000</v>
      </c>
      <c r="D274" s="557">
        <v>4790345</v>
      </c>
    </row>
    <row r="275" spans="1:7" s="482" customFormat="1" ht="13.2">
      <c r="A275" s="492"/>
      <c r="B275" s="167" t="s">
        <v>206</v>
      </c>
      <c r="C275" s="557">
        <v>6648859</v>
      </c>
      <c r="D275" s="168">
        <v>5529065</v>
      </c>
    </row>
    <row r="276" spans="1:7" s="482" customFormat="1" ht="13.2">
      <c r="A276" s="492"/>
      <c r="B276" s="167" t="s">
        <v>606</v>
      </c>
      <c r="C276" s="557">
        <v>41520571</v>
      </c>
      <c r="D276" s="168">
        <v>8945455</v>
      </c>
    </row>
    <row r="277" spans="1:7" s="482" customFormat="1" ht="13.2">
      <c r="A277" s="492"/>
      <c r="B277" s="167" t="s">
        <v>290</v>
      </c>
      <c r="C277" s="557">
        <v>145089</v>
      </c>
      <c r="D277" s="168">
        <v>1175072</v>
      </c>
    </row>
    <row r="278" spans="1:7" s="482" customFormat="1" ht="13.2">
      <c r="A278" s="492"/>
      <c r="B278" s="167" t="s">
        <v>568</v>
      </c>
      <c r="C278" s="557">
        <v>9898862</v>
      </c>
      <c r="D278" s="557">
        <v>0</v>
      </c>
    </row>
    <row r="279" spans="1:7" s="482" customFormat="1" thickBot="1">
      <c r="A279" s="492"/>
      <c r="B279" s="167" t="s">
        <v>634</v>
      </c>
      <c r="C279" s="504">
        <v>637920</v>
      </c>
      <c r="D279" s="504">
        <v>0</v>
      </c>
    </row>
    <row r="280" spans="1:7" s="482" customFormat="1" thickBot="1">
      <c r="A280" s="492"/>
      <c r="B280" s="169" t="s">
        <v>48</v>
      </c>
      <c r="C280" s="558">
        <v>3327661309</v>
      </c>
      <c r="D280" s="170">
        <v>2181796419</v>
      </c>
      <c r="E280" s="556"/>
      <c r="F280" s="556"/>
      <c r="G280" s="191"/>
    </row>
    <row r="281" spans="1:7" s="482" customFormat="1" ht="13.2">
      <c r="A281" s="492"/>
      <c r="B281" s="186"/>
      <c r="C281" s="186"/>
      <c r="D281" s="186"/>
    </row>
    <row r="282" spans="1:7" s="482" customFormat="1" ht="13.2">
      <c r="A282" s="492"/>
      <c r="B282" s="186"/>
      <c r="C282" s="186"/>
      <c r="D282" s="186"/>
    </row>
    <row r="283" spans="1:7" s="482" customFormat="1" ht="13.2">
      <c r="A283" s="492"/>
      <c r="B283" s="185" t="s">
        <v>553</v>
      </c>
    </row>
    <row r="284" spans="1:7" s="482" customFormat="1" ht="13.2">
      <c r="A284" s="492"/>
      <c r="B284" s="161" t="s">
        <v>333</v>
      </c>
    </row>
    <row r="285" spans="1:7" s="482" customFormat="1" thickBot="1">
      <c r="A285" s="492"/>
      <c r="B285" s="161"/>
    </row>
    <row r="286" spans="1:7" s="482" customFormat="1" ht="13.2">
      <c r="A286" s="492"/>
      <c r="B286" s="747" t="s">
        <v>98</v>
      </c>
      <c r="C286" s="480">
        <v>44834</v>
      </c>
      <c r="D286" s="480">
        <v>44469</v>
      </c>
    </row>
    <row r="287" spans="1:7" s="482" customFormat="1" ht="15.6" customHeight="1" thickBot="1">
      <c r="A287" s="492"/>
      <c r="B287" s="748"/>
      <c r="C287" s="494" t="s">
        <v>181</v>
      </c>
      <c r="D287" s="494" t="s">
        <v>181</v>
      </c>
    </row>
    <row r="288" spans="1:7" s="482" customFormat="1" ht="13.2">
      <c r="A288" s="492"/>
      <c r="B288" s="165" t="s">
        <v>201</v>
      </c>
      <c r="C288" s="354">
        <v>98433</v>
      </c>
      <c r="D288" s="503">
        <v>9122</v>
      </c>
    </row>
    <row r="289" spans="1:6" s="482" customFormat="1" thickBot="1">
      <c r="A289" s="492"/>
      <c r="B289" s="166" t="s">
        <v>287</v>
      </c>
      <c r="C289" s="569">
        <v>800000</v>
      </c>
      <c r="D289" s="557">
        <v>0</v>
      </c>
    </row>
    <row r="290" spans="1:6" s="482" customFormat="1" thickBot="1">
      <c r="A290" s="492"/>
      <c r="B290" s="559" t="s">
        <v>670</v>
      </c>
      <c r="C290" s="558">
        <v>898433</v>
      </c>
      <c r="D290" s="558">
        <v>9122</v>
      </c>
    </row>
    <row r="291" spans="1:6" s="482" customFormat="1" ht="13.2">
      <c r="A291" s="492"/>
      <c r="B291" s="166" t="s">
        <v>361</v>
      </c>
      <c r="C291" s="569">
        <v>-2417959</v>
      </c>
      <c r="D291" s="557">
        <v>-34795</v>
      </c>
    </row>
    <row r="292" spans="1:6" s="482" customFormat="1" thickBot="1">
      <c r="A292" s="492"/>
      <c r="B292" s="166" t="s">
        <v>487</v>
      </c>
      <c r="C292" s="569">
        <v>-99487290</v>
      </c>
      <c r="D292" s="557">
        <v>0</v>
      </c>
    </row>
    <row r="293" spans="1:6" s="482" customFormat="1" thickBot="1">
      <c r="A293" s="492"/>
      <c r="B293" s="559" t="s">
        <v>671</v>
      </c>
      <c r="C293" s="558">
        <v>-101905249</v>
      </c>
      <c r="D293" s="558">
        <v>-34795</v>
      </c>
      <c r="E293" s="556"/>
      <c r="F293" s="556"/>
    </row>
    <row r="294" spans="1:6" s="482" customFormat="1" ht="13.2">
      <c r="A294" s="492"/>
      <c r="B294" s="186"/>
      <c r="C294" s="186"/>
      <c r="D294" s="186"/>
    </row>
    <row r="295" spans="1:6" s="482" customFormat="1" ht="13.2">
      <c r="A295" s="492"/>
      <c r="B295" s="186"/>
      <c r="C295" s="186"/>
      <c r="D295" s="186"/>
    </row>
    <row r="296" spans="1:6" s="482" customFormat="1" ht="13.2">
      <c r="A296" s="492"/>
      <c r="B296" s="521" t="s">
        <v>554</v>
      </c>
      <c r="C296" s="179"/>
      <c r="D296" s="179"/>
    </row>
    <row r="297" spans="1:6" s="482" customFormat="1" ht="13.2">
      <c r="A297" s="492"/>
      <c r="B297" s="161" t="s">
        <v>333</v>
      </c>
      <c r="C297" s="179"/>
      <c r="D297" s="179"/>
    </row>
    <row r="298" spans="1:6" s="482" customFormat="1" thickBot="1">
      <c r="A298" s="492"/>
      <c r="B298" s="161"/>
      <c r="C298" s="179"/>
      <c r="D298" s="179"/>
    </row>
    <row r="299" spans="1:6" s="482" customFormat="1" ht="13.2">
      <c r="A299" s="492"/>
      <c r="B299" s="733" t="s">
        <v>369</v>
      </c>
      <c r="C299" s="480">
        <v>44834</v>
      </c>
      <c r="D299" s="480">
        <v>44469</v>
      </c>
    </row>
    <row r="300" spans="1:6" s="482" customFormat="1" ht="15" customHeight="1" thickBot="1">
      <c r="A300" s="492"/>
      <c r="B300" s="734"/>
      <c r="C300" s="494" t="s">
        <v>181</v>
      </c>
      <c r="D300" s="494" t="s">
        <v>181</v>
      </c>
    </row>
    <row r="301" spans="1:6" s="482" customFormat="1" ht="13.2">
      <c r="A301" s="492"/>
      <c r="B301" s="154" t="s">
        <v>111</v>
      </c>
      <c r="C301" s="225">
        <v>319</v>
      </c>
      <c r="D301" s="355">
        <v>0</v>
      </c>
    </row>
    <row r="302" spans="1:6" s="482" customFormat="1" ht="13.2">
      <c r="A302" s="492"/>
      <c r="B302" s="154" t="s">
        <v>199</v>
      </c>
      <c r="C302" s="225">
        <v>4458330327</v>
      </c>
      <c r="D302" s="355">
        <v>798690601</v>
      </c>
    </row>
    <row r="303" spans="1:6" s="482" customFormat="1" thickBot="1">
      <c r="A303" s="492"/>
      <c r="B303" s="154" t="s">
        <v>200</v>
      </c>
      <c r="C303" s="225">
        <v>2397714424</v>
      </c>
      <c r="D303" s="355">
        <v>122520490</v>
      </c>
    </row>
    <row r="304" spans="1:6" s="482" customFormat="1" thickBot="1">
      <c r="A304" s="492"/>
      <c r="B304" s="169" t="s">
        <v>51</v>
      </c>
      <c r="C304" s="224">
        <v>6856045070</v>
      </c>
      <c r="D304" s="223">
        <v>921211091</v>
      </c>
      <c r="E304" s="499"/>
      <c r="F304" s="499"/>
    </row>
    <row r="305" spans="1:6" s="482" customFormat="1" ht="12.75" customHeight="1" thickBot="1">
      <c r="A305" s="492"/>
      <c r="B305" s="169"/>
      <c r="C305" s="174"/>
      <c r="D305" s="175"/>
    </row>
    <row r="306" spans="1:6" s="482" customFormat="1" ht="13.2">
      <c r="A306" s="492"/>
      <c r="B306" s="733" t="s">
        <v>370</v>
      </c>
      <c r="C306" s="480">
        <v>44834</v>
      </c>
      <c r="D306" s="480">
        <v>44469</v>
      </c>
    </row>
    <row r="307" spans="1:6" s="482" customFormat="1" thickBot="1">
      <c r="A307" s="492"/>
      <c r="B307" s="734"/>
      <c r="C307" s="494" t="s">
        <v>181</v>
      </c>
      <c r="D307" s="494" t="s">
        <v>181</v>
      </c>
    </row>
    <row r="308" spans="1:6" s="482" customFormat="1" ht="13.2">
      <c r="A308" s="492"/>
      <c r="B308" s="176" t="s">
        <v>52</v>
      </c>
      <c r="C308" s="356">
        <v>-113642834</v>
      </c>
      <c r="D308" s="225">
        <v>-1979</v>
      </c>
      <c r="E308" s="556"/>
    </row>
    <row r="309" spans="1:6" s="482" customFormat="1" ht="13.2">
      <c r="A309" s="492"/>
      <c r="B309" s="176" t="s">
        <v>199</v>
      </c>
      <c r="C309" s="356">
        <v>-4400753589</v>
      </c>
      <c r="D309" s="225">
        <v>-768072950</v>
      </c>
      <c r="E309" s="556"/>
    </row>
    <row r="310" spans="1:6" s="482" customFormat="1" thickBot="1">
      <c r="A310" s="492"/>
      <c r="B310" s="176" t="s">
        <v>200</v>
      </c>
      <c r="C310" s="356">
        <v>-2368794952</v>
      </c>
      <c r="D310" s="225">
        <v>-168813394</v>
      </c>
      <c r="E310" s="556"/>
    </row>
    <row r="311" spans="1:6" s="482" customFormat="1" thickBot="1">
      <c r="A311" s="492"/>
      <c r="B311" s="177" t="s">
        <v>51</v>
      </c>
      <c r="C311" s="229">
        <v>-6883191375</v>
      </c>
      <c r="D311" s="224">
        <v>-936888323</v>
      </c>
    </row>
    <row r="312" spans="1:6" s="482" customFormat="1" thickBot="1">
      <c r="A312" s="492"/>
      <c r="B312" s="177" t="s">
        <v>151</v>
      </c>
      <c r="C312" s="229">
        <v>-27146305</v>
      </c>
      <c r="D312" s="224">
        <v>-15677232</v>
      </c>
      <c r="E312" s="556"/>
      <c r="F312" s="556"/>
    </row>
    <row r="313" spans="1:6" s="482" customFormat="1" ht="13.2">
      <c r="A313" s="492"/>
      <c r="B313" s="178"/>
      <c r="C313" s="179"/>
      <c r="D313" s="179"/>
    </row>
    <row r="314" spans="1:6" s="482" customFormat="1" ht="13.2">
      <c r="A314" s="492"/>
      <c r="B314" s="178"/>
      <c r="C314" s="179"/>
      <c r="D314" s="179"/>
    </row>
    <row r="315" spans="1:6" s="482" customFormat="1" ht="13.2">
      <c r="A315" s="192"/>
    </row>
  </sheetData>
  <customSheetViews>
    <customSheetView guid="{7F8679DA-D059-4901-ACAC-85DFCE49504A}" scale="90" showGridLines="0" topLeftCell="A146">
      <selection activeCell="B154" sqref="B154"/>
      <pageMargins left="0.7" right="0.7" top="0.75" bottom="0.75" header="0.3" footer="0.3"/>
      <pageSetup paperSize="9" scale="50" orientation="portrait" r:id="rId1"/>
    </customSheetView>
    <customSheetView guid="{599159CD-1620-491F-A2F6-FFBFC633DFF1}" scale="90" showGridLines="0" printArea="1">
      <pageMargins left="0.7" right="0.7" top="0.75" bottom="0.75" header="0.3" footer="0.3"/>
      <pageSetup paperSize="9" scale="50" orientation="portrait" r:id="rId2"/>
    </customSheetView>
  </customSheetViews>
  <mergeCells count="19">
    <mergeCell ref="B286:B287"/>
    <mergeCell ref="B141:D141"/>
    <mergeCell ref="C152:C153"/>
    <mergeCell ref="D152:D153"/>
    <mergeCell ref="B145:D145"/>
    <mergeCell ref="B56:F57"/>
    <mergeCell ref="B299:B300"/>
    <mergeCell ref="B306:B307"/>
    <mergeCell ref="E130:F130"/>
    <mergeCell ref="B116:B117"/>
    <mergeCell ref="D116:D117"/>
    <mergeCell ref="E116:E117"/>
    <mergeCell ref="F116:F117"/>
    <mergeCell ref="B130:B131"/>
    <mergeCell ref="C130:C131"/>
    <mergeCell ref="D130:D131"/>
    <mergeCell ref="B152:B153"/>
    <mergeCell ref="B226:B227"/>
    <mergeCell ref="B216:B217"/>
  </mergeCells>
  <pageMargins left="0.7" right="0.7" top="0.75" bottom="0.75" header="0.3" footer="0.3"/>
  <pageSetup paperSize="9" scale="50" orientation="portrait"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O61"/>
  <sheetViews>
    <sheetView showGridLines="0" zoomScale="80" zoomScaleNormal="80" zoomScaleSheetLayoutView="100" workbookViewId="0"/>
  </sheetViews>
  <sheetFormatPr baseColWidth="10" defaultColWidth="9.33203125" defaultRowHeight="13.8"/>
  <cols>
    <col min="1" max="1" width="4.33203125" style="88" customWidth="1"/>
    <col min="2" max="2" width="69.5546875" style="18" customWidth="1"/>
    <col min="3" max="5" width="22.6640625" style="18" customWidth="1"/>
    <col min="6" max="6" width="25.88671875" style="18" customWidth="1"/>
    <col min="7" max="8" width="22.6640625" style="18" customWidth="1"/>
    <col min="9" max="9" width="16.6640625" style="18" customWidth="1"/>
    <col min="10" max="10" width="18.6640625" style="18" customWidth="1"/>
    <col min="11" max="16384" width="9.33203125" style="18"/>
  </cols>
  <sheetData>
    <row r="1" spans="1:8">
      <c r="A1" s="86"/>
      <c r="B1" s="28"/>
      <c r="C1" s="28"/>
      <c r="D1" s="28"/>
      <c r="E1" s="28"/>
      <c r="F1" s="28"/>
      <c r="G1" s="28"/>
      <c r="H1" s="28"/>
    </row>
    <row r="2" spans="1:8">
      <c r="A2" s="86"/>
      <c r="B2" s="28"/>
      <c r="C2" s="28"/>
      <c r="D2" s="28"/>
      <c r="E2" s="28"/>
      <c r="F2" s="28"/>
      <c r="G2" s="28"/>
      <c r="H2" s="28"/>
    </row>
    <row r="3" spans="1:8">
      <c r="A3" s="86"/>
      <c r="B3" s="28"/>
      <c r="C3" s="28"/>
      <c r="D3" s="28"/>
      <c r="E3" s="28"/>
      <c r="F3" s="28"/>
      <c r="G3" s="28"/>
      <c r="H3" s="28"/>
    </row>
    <row r="4" spans="1:8">
      <c r="A4" s="86"/>
      <c r="B4" s="28"/>
      <c r="C4" s="28"/>
      <c r="D4" s="28"/>
      <c r="E4" s="28"/>
      <c r="F4" s="28"/>
      <c r="G4" s="28"/>
      <c r="H4" s="28"/>
    </row>
    <row r="5" spans="1:8">
      <c r="A5" s="86"/>
      <c r="B5" s="28"/>
      <c r="C5" s="28"/>
      <c r="D5" s="28"/>
      <c r="E5" s="28"/>
      <c r="F5" s="28"/>
      <c r="G5" s="28"/>
      <c r="H5" s="28"/>
    </row>
    <row r="6" spans="1:8">
      <c r="A6" s="86"/>
      <c r="B6" s="28"/>
      <c r="C6" s="28"/>
      <c r="D6" s="28"/>
      <c r="E6" s="28"/>
      <c r="F6" s="28"/>
      <c r="G6" s="28"/>
      <c r="H6" s="28"/>
    </row>
    <row r="7" spans="1:8">
      <c r="A7" s="87"/>
      <c r="B7" s="92" t="s">
        <v>328</v>
      </c>
    </row>
    <row r="8" spans="1:8">
      <c r="A8" s="87"/>
    </row>
    <row r="9" spans="1:8">
      <c r="A9" s="87"/>
      <c r="B9" s="93" t="s">
        <v>187</v>
      </c>
      <c r="C9" s="94"/>
      <c r="D9" s="94"/>
      <c r="E9" s="94"/>
      <c r="F9" s="95"/>
    </row>
    <row r="10" spans="1:8">
      <c r="A10" s="87"/>
      <c r="B10" s="96" t="s">
        <v>336</v>
      </c>
      <c r="F10" s="97"/>
    </row>
    <row r="11" spans="1:8">
      <c r="A11" s="87"/>
      <c r="B11" s="96"/>
      <c r="F11" s="97"/>
    </row>
    <row r="12" spans="1:8">
      <c r="A12" s="87"/>
      <c r="B12" s="98" t="s">
        <v>188</v>
      </c>
      <c r="F12" s="97"/>
    </row>
    <row r="13" spans="1:8" ht="29.4" customHeight="1">
      <c r="A13" s="87"/>
      <c r="B13" s="751" t="s">
        <v>337</v>
      </c>
      <c r="C13" s="752"/>
      <c r="D13" s="752"/>
      <c r="E13" s="752"/>
      <c r="F13" s="753"/>
    </row>
    <row r="14" spans="1:8">
      <c r="A14" s="87"/>
      <c r="B14" s="96"/>
      <c r="F14" s="97"/>
    </row>
    <row r="15" spans="1:8">
      <c r="A15" s="87"/>
      <c r="B15" s="98" t="s">
        <v>189</v>
      </c>
      <c r="F15" s="97"/>
    </row>
    <row r="16" spans="1:8" ht="30.6" customHeight="1">
      <c r="A16" s="87"/>
      <c r="B16" s="749" t="s">
        <v>697</v>
      </c>
      <c r="C16" s="617"/>
      <c r="D16" s="617"/>
      <c r="E16" s="617"/>
      <c r="F16" s="750"/>
    </row>
    <row r="17" spans="1:6" ht="5.4" customHeight="1">
      <c r="A17" s="87"/>
      <c r="B17" s="113"/>
      <c r="C17" s="54"/>
      <c r="D17" s="54"/>
      <c r="E17" s="54"/>
      <c r="F17" s="114"/>
    </row>
    <row r="18" spans="1:6" ht="17.399999999999999" customHeight="1">
      <c r="A18" s="87"/>
      <c r="B18" s="659" t="s">
        <v>496</v>
      </c>
      <c r="C18" s="660"/>
      <c r="D18" s="660"/>
      <c r="E18" s="660"/>
      <c r="F18" s="661"/>
    </row>
    <row r="19" spans="1:6">
      <c r="A19" s="87"/>
    </row>
    <row r="20" spans="1:6">
      <c r="A20" s="87"/>
    </row>
    <row r="21" spans="1:6">
      <c r="A21" s="87"/>
      <c r="B21" s="28" t="s">
        <v>390</v>
      </c>
    </row>
    <row r="22" spans="1:6">
      <c r="A22" s="87"/>
      <c r="B22" s="28"/>
    </row>
    <row r="23" spans="1:6">
      <c r="A23" s="87"/>
      <c r="B23" s="100" t="s">
        <v>698</v>
      </c>
      <c r="C23" s="94"/>
      <c r="D23" s="94"/>
      <c r="E23" s="94"/>
      <c r="F23" s="95"/>
    </row>
    <row r="24" spans="1:6">
      <c r="A24" s="87"/>
      <c r="B24" s="96" t="s">
        <v>190</v>
      </c>
      <c r="F24" s="97"/>
    </row>
    <row r="25" spans="1:6">
      <c r="A25" s="87"/>
      <c r="B25" s="96" t="s">
        <v>497</v>
      </c>
      <c r="F25" s="97"/>
    </row>
    <row r="26" spans="1:6">
      <c r="A26" s="87"/>
      <c r="B26" s="101"/>
      <c r="C26" s="35"/>
      <c r="D26" s="35"/>
      <c r="E26" s="35"/>
      <c r="F26" s="102"/>
    </row>
    <row r="27" spans="1:6">
      <c r="A27" s="87"/>
    </row>
    <row r="28" spans="1:6">
      <c r="A28" s="87"/>
    </row>
    <row r="29" spans="1:6">
      <c r="A29" s="87"/>
      <c r="B29" s="28" t="s">
        <v>391</v>
      </c>
    </row>
    <row r="30" spans="1:6">
      <c r="A30" s="87"/>
      <c r="B30" s="47"/>
    </row>
    <row r="31" spans="1:6" ht="26.4" customHeight="1">
      <c r="A31" s="87"/>
      <c r="B31" s="662" t="s">
        <v>699</v>
      </c>
      <c r="C31" s="663"/>
      <c r="D31" s="663"/>
      <c r="E31" s="663"/>
      <c r="F31" s="664"/>
    </row>
    <row r="32" spans="1:6" ht="9.6" customHeight="1">
      <c r="A32" s="87"/>
      <c r="B32" s="113"/>
      <c r="C32" s="54"/>
      <c r="D32" s="54"/>
      <c r="E32" s="54"/>
      <c r="F32" s="114"/>
    </row>
    <row r="33" spans="1:6" ht="60.75" customHeight="1">
      <c r="A33" s="87"/>
      <c r="B33" s="749" t="s">
        <v>700</v>
      </c>
      <c r="C33" s="617"/>
      <c r="D33" s="617"/>
      <c r="E33" s="617"/>
      <c r="F33" s="750"/>
    </row>
    <row r="34" spans="1:6" ht="13.5" customHeight="1">
      <c r="A34" s="87"/>
      <c r="B34" s="419"/>
      <c r="C34" s="420"/>
      <c r="D34" s="420"/>
      <c r="E34" s="420"/>
      <c r="F34" s="421"/>
    </row>
    <row r="35" spans="1:6">
      <c r="A35" s="87"/>
      <c r="B35" s="47"/>
    </row>
    <row r="36" spans="1:6">
      <c r="A36" s="87"/>
      <c r="B36" s="47"/>
    </row>
    <row r="37" spans="1:6">
      <c r="A37" s="87"/>
      <c r="B37" s="47" t="s">
        <v>392</v>
      </c>
    </row>
    <row r="38" spans="1:6">
      <c r="A38" s="87"/>
      <c r="B38" s="47"/>
    </row>
    <row r="39" spans="1:6" ht="28.95" customHeight="1">
      <c r="A39" s="87"/>
      <c r="B39" s="757" t="s">
        <v>350</v>
      </c>
      <c r="C39" s="758"/>
      <c r="D39" s="758"/>
      <c r="E39" s="758"/>
      <c r="F39" s="759"/>
    </row>
    <row r="40" spans="1:6">
      <c r="A40" s="87"/>
    </row>
    <row r="41" spans="1:6">
      <c r="A41" s="87"/>
    </row>
    <row r="42" spans="1:6">
      <c r="A42" s="87"/>
      <c r="B42" s="47" t="s">
        <v>393</v>
      </c>
    </row>
    <row r="43" spans="1:6">
      <c r="A43" s="87"/>
      <c r="B43" s="47"/>
    </row>
    <row r="44" spans="1:6" ht="46.5" customHeight="1">
      <c r="A44" s="87"/>
      <c r="B44" s="754" t="s">
        <v>738</v>
      </c>
      <c r="C44" s="755"/>
      <c r="D44" s="755"/>
      <c r="E44" s="755"/>
      <c r="F44" s="756"/>
    </row>
    <row r="45" spans="1:6" ht="33.75" customHeight="1">
      <c r="A45" s="87"/>
      <c r="B45" s="760" t="s">
        <v>737</v>
      </c>
      <c r="C45" s="761"/>
      <c r="D45" s="761"/>
      <c r="E45" s="761"/>
      <c r="F45" s="762"/>
    </row>
    <row r="46" spans="1:6" ht="7.2" customHeight="1">
      <c r="A46" s="87"/>
      <c r="B46" s="113"/>
      <c r="C46" s="54"/>
      <c r="D46" s="54"/>
      <c r="E46" s="54"/>
      <c r="F46" s="114"/>
    </row>
    <row r="47" spans="1:6" ht="3" customHeight="1">
      <c r="A47" s="87"/>
      <c r="B47" s="101"/>
      <c r="C47" s="35"/>
      <c r="D47" s="35"/>
      <c r="E47" s="35"/>
      <c r="F47" s="102"/>
    </row>
    <row r="48" spans="1:6">
      <c r="A48" s="87"/>
    </row>
    <row r="49" spans="1:15">
      <c r="A49" s="87"/>
    </row>
    <row r="50" spans="1:15">
      <c r="A50" s="87"/>
      <c r="B50" s="129" t="s">
        <v>394</v>
      </c>
    </row>
    <row r="51" spans="1:15">
      <c r="A51" s="87"/>
    </row>
    <row r="52" spans="1:15" ht="39.6" customHeight="1">
      <c r="A52" s="87"/>
      <c r="B52" s="653" t="s">
        <v>701</v>
      </c>
      <c r="C52" s="654"/>
      <c r="D52" s="654"/>
      <c r="E52" s="654"/>
      <c r="F52" s="655"/>
    </row>
    <row r="53" spans="1:15">
      <c r="A53" s="87"/>
      <c r="G53" s="38"/>
    </row>
    <row r="54" spans="1:15">
      <c r="A54" s="87"/>
      <c r="G54" s="83"/>
      <c r="H54" s="32"/>
      <c r="I54" s="32"/>
    </row>
    <row r="55" spans="1:15">
      <c r="A55" s="87"/>
      <c r="F55" s="36"/>
      <c r="G55" s="30"/>
      <c r="H55" s="30"/>
      <c r="I55" s="30"/>
      <c r="J55" s="30"/>
      <c r="K55" s="30"/>
      <c r="L55" s="30"/>
      <c r="M55" s="30"/>
      <c r="N55" s="30"/>
      <c r="O55" s="30"/>
    </row>
    <row r="56" spans="1:15">
      <c r="A56" s="87"/>
      <c r="B56" s="99"/>
      <c r="E56" s="104"/>
      <c r="F56" s="37"/>
      <c r="G56" s="30"/>
      <c r="H56" s="30"/>
      <c r="I56" s="30"/>
      <c r="J56" s="30"/>
      <c r="K56" s="30"/>
      <c r="L56" s="30"/>
      <c r="M56" s="30"/>
      <c r="N56" s="30"/>
      <c r="O56" s="30"/>
    </row>
    <row r="57" spans="1:15">
      <c r="A57" s="87"/>
      <c r="B57" s="99"/>
      <c r="E57" s="104"/>
      <c r="F57" s="37"/>
      <c r="G57" s="30"/>
      <c r="H57" s="30"/>
      <c r="I57" s="30"/>
      <c r="J57" s="30"/>
      <c r="K57" s="30"/>
      <c r="L57" s="30"/>
      <c r="M57" s="30"/>
      <c r="N57" s="30"/>
      <c r="O57" s="30"/>
    </row>
    <row r="58" spans="1:15">
      <c r="A58" s="87"/>
      <c r="B58" s="99"/>
      <c r="E58" s="104"/>
      <c r="F58" s="37"/>
      <c r="G58" s="30"/>
      <c r="H58" s="30"/>
      <c r="I58" s="30"/>
      <c r="J58" s="30"/>
      <c r="K58" s="30"/>
      <c r="L58" s="30"/>
      <c r="M58" s="30"/>
      <c r="N58" s="30"/>
      <c r="O58" s="30"/>
    </row>
    <row r="59" spans="1:15">
      <c r="A59" s="87"/>
      <c r="B59" s="103"/>
      <c r="E59" s="48"/>
    </row>
    <row r="60" spans="1:15" ht="15.6">
      <c r="A60" s="87"/>
      <c r="B60" s="430" t="s">
        <v>740</v>
      </c>
      <c r="C60" s="430" t="s">
        <v>441</v>
      </c>
      <c r="D60" s="276"/>
      <c r="E60" s="429" t="s">
        <v>118</v>
      </c>
      <c r="F60" s="9"/>
      <c r="G60" s="430"/>
      <c r="H60" s="430"/>
      <c r="I60" s="9"/>
      <c r="J60" s="429"/>
    </row>
    <row r="61" spans="1:15" ht="15.6">
      <c r="B61" s="428" t="s">
        <v>173</v>
      </c>
      <c r="C61" s="428" t="s">
        <v>173</v>
      </c>
      <c r="D61" s="508"/>
      <c r="E61" s="428" t="s">
        <v>119</v>
      </c>
      <c r="F61" s="9"/>
      <c r="G61" s="428"/>
      <c r="H61" s="428"/>
      <c r="I61" s="9"/>
      <c r="J61" s="428"/>
    </row>
  </sheetData>
  <customSheetViews>
    <customSheetView guid="{7F8679DA-D059-4901-ACAC-85DFCE49504A}" scale="90" showGridLines="0">
      <selection activeCell="D41" sqref="D41"/>
      <pageMargins left="0.7" right="0.7" top="0.75" bottom="0.75" header="0.3" footer="0.3"/>
      <pageSetup paperSize="9" scale="50" orientation="portrait" r:id="rId1"/>
    </customSheetView>
    <customSheetView guid="{599159CD-1620-491F-A2F6-FFBFC633DFF1}" scale="90" showGridLines="0" printArea="1">
      <pageMargins left="0.7" right="0.7" top="0.75" bottom="0.75" header="0.3" footer="0.3"/>
      <pageSetup paperSize="9" scale="50" orientation="portrait" r:id="rId2"/>
    </customSheetView>
  </customSheetViews>
  <mergeCells count="9">
    <mergeCell ref="B52:F52"/>
    <mergeCell ref="B16:F16"/>
    <mergeCell ref="B13:F13"/>
    <mergeCell ref="B44:F44"/>
    <mergeCell ref="B18:F18"/>
    <mergeCell ref="B31:F31"/>
    <mergeCell ref="B33:F33"/>
    <mergeCell ref="B39:F39"/>
    <mergeCell ref="B45:F45"/>
  </mergeCells>
  <pageMargins left="0.7" right="0.7" top="0.75" bottom="0.75" header="0.3" footer="0.3"/>
  <pageSetup paperSize="9" scale="50"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A144"/>
  <sheetViews>
    <sheetView showGridLines="0" zoomScale="90" zoomScaleNormal="90" workbookViewId="0"/>
  </sheetViews>
  <sheetFormatPr baseColWidth="10" defaultColWidth="8.6640625" defaultRowHeight="13.8"/>
  <cols>
    <col min="1" max="1" width="4.33203125" style="246" customWidth="1"/>
    <col min="2" max="2" width="6.88671875" style="56" customWidth="1"/>
    <col min="3" max="3" width="34.6640625" style="246" customWidth="1"/>
    <col min="4" max="4" width="10.6640625" style="246" customWidth="1"/>
    <col min="5" max="5" width="16.6640625" style="246" customWidth="1"/>
    <col min="6" max="6" width="13.88671875" style="246" customWidth="1"/>
    <col min="7" max="7" width="12.109375" style="246" customWidth="1"/>
    <col min="8" max="8" width="14.33203125" style="246" customWidth="1"/>
    <col min="9" max="9" width="14.6640625" style="246" customWidth="1"/>
    <col min="10" max="10" width="23.109375" style="246" customWidth="1"/>
    <col min="11" max="11" width="3.6640625" style="246" customWidth="1"/>
    <col min="12" max="12" width="2.44140625" style="246" customWidth="1"/>
    <col min="13" max="13" width="8.6640625" style="59"/>
    <col min="14" max="16384" width="8.6640625" style="246"/>
  </cols>
  <sheetData>
    <row r="1" spans="2:11" ht="16.8">
      <c r="C1" s="614"/>
      <c r="D1" s="614"/>
      <c r="E1" s="614"/>
      <c r="F1" s="614"/>
      <c r="G1" s="614"/>
      <c r="H1" s="614"/>
      <c r="I1" s="614"/>
      <c r="J1" s="614"/>
      <c r="K1" s="614"/>
    </row>
    <row r="2" spans="2:11" ht="16.8">
      <c r="C2" s="287"/>
      <c r="D2" s="287"/>
      <c r="E2" s="287"/>
      <c r="F2" s="287"/>
      <c r="G2" s="287"/>
      <c r="H2" s="287"/>
      <c r="I2" s="287"/>
      <c r="J2" s="287"/>
      <c r="K2" s="287"/>
    </row>
    <row r="3" spans="2:11" ht="36" customHeight="1">
      <c r="C3" s="287"/>
      <c r="D3" s="287"/>
      <c r="E3" s="287"/>
      <c r="F3" s="287"/>
      <c r="G3" s="287"/>
      <c r="H3" s="287"/>
      <c r="I3" s="287"/>
      <c r="J3" s="287"/>
      <c r="K3" s="287"/>
    </row>
    <row r="4" spans="2:11" ht="16.8">
      <c r="C4" s="287"/>
      <c r="D4" s="287"/>
      <c r="E4" s="287"/>
      <c r="F4" s="287"/>
      <c r="G4" s="287"/>
      <c r="H4" s="287"/>
      <c r="I4" s="287"/>
      <c r="J4" s="287"/>
      <c r="K4" s="287"/>
    </row>
    <row r="5" spans="2:11" ht="16.8">
      <c r="C5" s="615" t="s">
        <v>162</v>
      </c>
      <c r="D5" s="615"/>
      <c r="E5" s="615"/>
      <c r="F5" s="615"/>
      <c r="G5" s="615"/>
      <c r="H5" s="615"/>
      <c r="I5" s="615"/>
      <c r="J5" s="615"/>
      <c r="K5" s="615"/>
    </row>
    <row r="6" spans="2:11" ht="16.8">
      <c r="C6" s="616" t="s">
        <v>680</v>
      </c>
      <c r="D6" s="616"/>
      <c r="E6" s="616"/>
      <c r="F6" s="616"/>
      <c r="G6" s="616"/>
      <c r="H6" s="616"/>
      <c r="I6" s="616"/>
      <c r="J6" s="616"/>
      <c r="K6" s="616"/>
    </row>
    <row r="7" spans="2:11">
      <c r="C7" s="47"/>
      <c r="D7" s="30"/>
      <c r="E7" s="30"/>
      <c r="F7" s="30"/>
      <c r="G7" s="30"/>
      <c r="H7" s="30"/>
      <c r="I7" s="30"/>
      <c r="J7" s="30"/>
    </row>
    <row r="8" spans="2:11">
      <c r="B8" s="56" t="s">
        <v>218</v>
      </c>
      <c r="C8" s="92" t="s">
        <v>219</v>
      </c>
      <c r="D8" s="30"/>
      <c r="E8" s="30"/>
      <c r="F8" s="30"/>
      <c r="G8" s="30"/>
      <c r="H8" s="30"/>
      <c r="I8" s="30"/>
      <c r="J8" s="30"/>
    </row>
    <row r="9" spans="2:11">
      <c r="C9" s="47"/>
      <c r="D9" s="30"/>
      <c r="E9" s="30"/>
      <c r="F9" s="30"/>
      <c r="G9" s="30"/>
      <c r="H9" s="30"/>
      <c r="I9" s="30"/>
      <c r="J9" s="30"/>
    </row>
    <row r="10" spans="2:11">
      <c r="B10" s="56" t="s">
        <v>220</v>
      </c>
      <c r="C10" s="46" t="s">
        <v>237</v>
      </c>
      <c r="E10" s="30" t="s">
        <v>356</v>
      </c>
      <c r="F10" s="30"/>
      <c r="G10" s="30"/>
      <c r="H10" s="30"/>
      <c r="I10" s="30"/>
      <c r="J10" s="30"/>
    </row>
    <row r="11" spans="2:11">
      <c r="B11" s="56" t="s">
        <v>221</v>
      </c>
      <c r="C11" s="46" t="s">
        <v>238</v>
      </c>
      <c r="E11" s="30" t="s">
        <v>439</v>
      </c>
      <c r="F11" s="30"/>
      <c r="G11" s="30"/>
      <c r="H11" s="30"/>
      <c r="I11" s="30"/>
      <c r="J11" s="30"/>
    </row>
    <row r="12" spans="2:11">
      <c r="B12" s="56" t="s">
        <v>222</v>
      </c>
      <c r="C12" s="46" t="s">
        <v>239</v>
      </c>
      <c r="E12" s="30" t="s">
        <v>191</v>
      </c>
      <c r="F12" s="30"/>
      <c r="G12" s="30"/>
      <c r="H12" s="30"/>
      <c r="I12" s="30"/>
      <c r="J12" s="30"/>
    </row>
    <row r="13" spans="2:11">
      <c r="B13" s="56" t="s">
        <v>223</v>
      </c>
      <c r="C13" s="46" t="s">
        <v>240</v>
      </c>
      <c r="E13" s="30" t="s">
        <v>216</v>
      </c>
      <c r="F13" s="30"/>
      <c r="G13" s="30"/>
      <c r="H13" s="30"/>
      <c r="I13" s="30"/>
      <c r="J13" s="30"/>
    </row>
    <row r="14" spans="2:11">
      <c r="B14" s="56" t="s">
        <v>224</v>
      </c>
      <c r="C14" s="46" t="s">
        <v>241</v>
      </c>
      <c r="E14" s="30" t="s">
        <v>217</v>
      </c>
      <c r="F14" s="30"/>
      <c r="G14" s="30"/>
      <c r="H14" s="30"/>
      <c r="I14" s="30"/>
      <c r="J14" s="30"/>
    </row>
    <row r="15" spans="2:11">
      <c r="B15" s="56" t="s">
        <v>225</v>
      </c>
      <c r="C15" s="46" t="s">
        <v>242</v>
      </c>
      <c r="E15" s="231" t="s">
        <v>462</v>
      </c>
      <c r="F15" s="30"/>
      <c r="G15" s="30"/>
      <c r="H15" s="30"/>
      <c r="I15" s="30"/>
      <c r="J15" s="30"/>
    </row>
    <row r="16" spans="2:11">
      <c r="B16" s="56" t="s">
        <v>226</v>
      </c>
      <c r="C16" s="46" t="s">
        <v>243</v>
      </c>
      <c r="E16" s="231" t="s">
        <v>442</v>
      </c>
      <c r="F16" s="30"/>
      <c r="G16" s="30"/>
      <c r="H16" s="30"/>
      <c r="I16" s="30"/>
      <c r="J16" s="30"/>
    </row>
    <row r="17" spans="2:10">
      <c r="B17" s="56" t="s">
        <v>227</v>
      </c>
      <c r="C17" s="46" t="s">
        <v>244</v>
      </c>
      <c r="E17" s="30" t="s">
        <v>216</v>
      </c>
      <c r="F17" s="30"/>
      <c r="G17" s="30"/>
      <c r="H17" s="30"/>
      <c r="I17" s="30"/>
      <c r="J17" s="30"/>
    </row>
    <row r="18" spans="2:10">
      <c r="C18" s="47"/>
      <c r="D18" s="30"/>
      <c r="E18" s="30"/>
      <c r="F18" s="30"/>
      <c r="G18" s="30"/>
      <c r="H18" s="30"/>
      <c r="I18" s="30"/>
      <c r="J18" s="30"/>
    </row>
    <row r="19" spans="2:10">
      <c r="C19" s="47"/>
      <c r="D19" s="30"/>
      <c r="E19" s="30"/>
      <c r="F19" s="30"/>
      <c r="G19" s="30"/>
      <c r="H19" s="30"/>
      <c r="I19" s="30"/>
      <c r="J19" s="30"/>
    </row>
    <row r="20" spans="2:10">
      <c r="B20" s="56" t="s">
        <v>228</v>
      </c>
      <c r="C20" s="92" t="s">
        <v>229</v>
      </c>
      <c r="D20" s="30"/>
      <c r="E20" s="30"/>
      <c r="F20" s="30"/>
      <c r="G20" s="30"/>
      <c r="H20" s="30"/>
      <c r="I20" s="30"/>
      <c r="J20" s="30"/>
    </row>
    <row r="21" spans="2:10">
      <c r="C21" s="47"/>
      <c r="D21" s="30"/>
      <c r="E21" s="30"/>
      <c r="F21" s="30"/>
      <c r="G21" s="30"/>
      <c r="H21" s="30"/>
      <c r="I21" s="30"/>
      <c r="J21" s="30"/>
    </row>
    <row r="22" spans="2:10">
      <c r="B22" s="56" t="s">
        <v>230</v>
      </c>
      <c r="C22" s="46" t="s">
        <v>245</v>
      </c>
      <c r="E22" s="265" t="s">
        <v>192</v>
      </c>
      <c r="F22" s="30"/>
      <c r="G22" s="30"/>
      <c r="H22" s="30"/>
      <c r="I22" s="30"/>
    </row>
    <row r="23" spans="2:10">
      <c r="B23" s="56" t="s">
        <v>231</v>
      </c>
      <c r="C23" s="46" t="s">
        <v>246</v>
      </c>
      <c r="E23" s="253" t="s">
        <v>193</v>
      </c>
      <c r="F23" s="30"/>
      <c r="G23" s="30"/>
      <c r="H23" s="30"/>
      <c r="I23" s="30"/>
    </row>
    <row r="24" spans="2:10">
      <c r="C24" s="46"/>
      <c r="E24" s="253"/>
      <c r="F24" s="30"/>
      <c r="G24" s="30"/>
      <c r="H24" s="30"/>
      <c r="I24" s="30"/>
    </row>
    <row r="25" spans="2:10">
      <c r="B25" s="56" t="s">
        <v>232</v>
      </c>
      <c r="C25" s="46" t="s">
        <v>247</v>
      </c>
      <c r="E25" s="266" t="s">
        <v>358</v>
      </c>
      <c r="F25" s="30"/>
      <c r="G25" s="30"/>
      <c r="H25" s="30"/>
      <c r="I25" s="30"/>
      <c r="J25" s="30"/>
    </row>
    <row r="26" spans="2:10">
      <c r="B26" s="56" t="s">
        <v>233</v>
      </c>
      <c r="C26" s="46" t="s">
        <v>245</v>
      </c>
      <c r="E26" s="265" t="s">
        <v>371</v>
      </c>
      <c r="F26" s="124"/>
      <c r="G26" s="30"/>
      <c r="H26" s="30"/>
      <c r="I26" s="30"/>
      <c r="J26" s="30"/>
    </row>
    <row r="27" spans="2:10">
      <c r="B27" s="56" t="s">
        <v>234</v>
      </c>
      <c r="C27" s="46" t="s">
        <v>246</v>
      </c>
      <c r="E27" s="253" t="s">
        <v>359</v>
      </c>
      <c r="F27" s="30"/>
      <c r="G27" s="30"/>
      <c r="H27" s="30"/>
      <c r="I27" s="30"/>
      <c r="J27" s="30"/>
    </row>
    <row r="28" spans="2:10">
      <c r="C28" s="46"/>
      <c r="E28" s="253"/>
      <c r="F28" s="30"/>
      <c r="G28" s="30"/>
      <c r="H28" s="30"/>
      <c r="I28" s="30"/>
      <c r="J28" s="30"/>
    </row>
    <row r="30" spans="2:10">
      <c r="B30" s="56" t="s">
        <v>235</v>
      </c>
      <c r="C30" s="50" t="s">
        <v>236</v>
      </c>
    </row>
    <row r="32" spans="2:10">
      <c r="C32" s="57" t="s">
        <v>163</v>
      </c>
      <c r="D32" s="55"/>
      <c r="E32" s="618" t="s">
        <v>164</v>
      </c>
      <c r="F32" s="618"/>
      <c r="G32" s="618"/>
    </row>
    <row r="33" spans="3:7">
      <c r="C33" s="267" t="s">
        <v>248</v>
      </c>
      <c r="E33" s="268" t="s">
        <v>249</v>
      </c>
    </row>
    <row r="34" spans="3:7">
      <c r="C34" s="267"/>
      <c r="E34" s="268" t="s">
        <v>250</v>
      </c>
    </row>
    <row r="35" spans="3:7">
      <c r="C35" s="269" t="s">
        <v>165</v>
      </c>
      <c r="D35" s="270"/>
      <c r="E35" s="270"/>
      <c r="F35" s="270"/>
      <c r="G35" s="270"/>
    </row>
    <row r="36" spans="3:7">
      <c r="C36" s="271" t="s">
        <v>60</v>
      </c>
      <c r="E36" s="268" t="s">
        <v>249</v>
      </c>
    </row>
    <row r="37" spans="3:7">
      <c r="C37" s="272" t="s">
        <v>279</v>
      </c>
      <c r="E37" s="268" t="s">
        <v>253</v>
      </c>
    </row>
    <row r="38" spans="3:7">
      <c r="C38" s="272"/>
      <c r="E38" s="268" t="s">
        <v>481</v>
      </c>
    </row>
    <row r="39" spans="3:7" ht="15.75" customHeight="1">
      <c r="C39" s="272"/>
      <c r="E39" s="268" t="s">
        <v>250</v>
      </c>
    </row>
    <row r="40" spans="3:7">
      <c r="E40" s="268" t="s">
        <v>441</v>
      </c>
    </row>
    <row r="41" spans="3:7">
      <c r="E41" s="268" t="s">
        <v>741</v>
      </c>
    </row>
    <row r="42" spans="3:7">
      <c r="C42" s="271" t="s">
        <v>255</v>
      </c>
      <c r="E42" s="246" t="s">
        <v>665</v>
      </c>
    </row>
    <row r="43" spans="3:7">
      <c r="C43" s="271" t="s">
        <v>256</v>
      </c>
      <c r="E43" s="246" t="s">
        <v>254</v>
      </c>
    </row>
    <row r="44" spans="3:7">
      <c r="C44" s="269" t="s">
        <v>500</v>
      </c>
      <c r="D44" s="270"/>
      <c r="E44" s="270"/>
      <c r="F44" s="270"/>
      <c r="G44" s="270"/>
    </row>
    <row r="45" spans="3:7">
      <c r="C45" s="289" t="s">
        <v>501</v>
      </c>
      <c r="E45" s="268" t="s">
        <v>249</v>
      </c>
    </row>
    <row r="46" spans="3:7">
      <c r="C46" s="289" t="s">
        <v>502</v>
      </c>
      <c r="E46" s="268" t="s">
        <v>503</v>
      </c>
    </row>
    <row r="47" spans="3:7">
      <c r="C47" s="289" t="s">
        <v>505</v>
      </c>
      <c r="E47" s="268" t="s">
        <v>504</v>
      </c>
    </row>
    <row r="48" spans="3:7">
      <c r="C48" s="289" t="s">
        <v>507</v>
      </c>
      <c r="E48" s="268" t="s">
        <v>661</v>
      </c>
    </row>
    <row r="49" spans="2:14">
      <c r="C49" s="289" t="s">
        <v>662</v>
      </c>
      <c r="E49" s="268" t="s">
        <v>663</v>
      </c>
    </row>
    <row r="50" spans="2:14">
      <c r="C50" s="289" t="s">
        <v>509</v>
      </c>
      <c r="E50" s="268" t="s">
        <v>508</v>
      </c>
    </row>
    <row r="51" spans="2:14">
      <c r="C51" s="43" t="s">
        <v>742</v>
      </c>
      <c r="E51" s="268"/>
    </row>
    <row r="52" spans="2:14">
      <c r="E52" s="53"/>
    </row>
    <row r="53" spans="2:14">
      <c r="B53" s="56" t="s">
        <v>251</v>
      </c>
      <c r="C53" s="47" t="s">
        <v>252</v>
      </c>
    </row>
    <row r="55" spans="2:14" ht="39.6" customHeight="1">
      <c r="C55" s="617" t="s">
        <v>681</v>
      </c>
      <c r="D55" s="617"/>
      <c r="E55" s="617"/>
      <c r="F55" s="617"/>
      <c r="G55" s="617"/>
      <c r="H55" s="617"/>
      <c r="I55" s="617"/>
      <c r="J55" s="617"/>
      <c r="K55" s="617"/>
    </row>
    <row r="57" spans="2:14">
      <c r="C57" s="51" t="s">
        <v>166</v>
      </c>
      <c r="D57" s="273" t="s">
        <v>181</v>
      </c>
      <c r="E57" s="60">
        <v>18200000000</v>
      </c>
    </row>
    <row r="58" spans="2:14">
      <c r="C58" s="51" t="s">
        <v>167</v>
      </c>
      <c r="D58" s="273" t="s">
        <v>181</v>
      </c>
      <c r="E58" s="60">
        <v>18200000000</v>
      </c>
    </row>
    <row r="59" spans="2:14">
      <c r="C59" s="51" t="s">
        <v>168</v>
      </c>
      <c r="D59" s="273" t="s">
        <v>181</v>
      </c>
      <c r="E59" s="60">
        <v>18200000000</v>
      </c>
    </row>
    <row r="60" spans="2:14">
      <c r="C60" s="51" t="s">
        <v>169</v>
      </c>
      <c r="D60" s="273" t="s">
        <v>181</v>
      </c>
      <c r="E60" s="60">
        <v>1000000</v>
      </c>
    </row>
    <row r="62" spans="2:14" ht="14.4" thickBot="1"/>
    <row r="63" spans="2:14" ht="14.4" thickBot="1">
      <c r="B63" s="611" t="s">
        <v>269</v>
      </c>
      <c r="C63" s="612"/>
      <c r="D63" s="612"/>
      <c r="E63" s="612"/>
      <c r="F63" s="612"/>
      <c r="G63" s="612"/>
      <c r="H63" s="612"/>
      <c r="I63" s="612"/>
      <c r="J63" s="613"/>
    </row>
    <row r="64" spans="2:14" ht="42" customHeight="1" thickBot="1">
      <c r="B64" s="66" t="s">
        <v>170</v>
      </c>
      <c r="C64" s="66" t="s">
        <v>257</v>
      </c>
      <c r="D64" s="66" t="s">
        <v>264</v>
      </c>
      <c r="E64" s="66" t="s">
        <v>258</v>
      </c>
      <c r="F64" s="66" t="s">
        <v>259</v>
      </c>
      <c r="G64" s="66" t="s">
        <v>260</v>
      </c>
      <c r="H64" s="66" t="s">
        <v>261</v>
      </c>
      <c r="I64" s="66" t="s">
        <v>262</v>
      </c>
      <c r="J64" s="66" t="s">
        <v>263</v>
      </c>
      <c r="M64" s="246"/>
      <c r="N64" s="59"/>
    </row>
    <row r="65" spans="2:27">
      <c r="B65" s="61">
        <v>1</v>
      </c>
      <c r="C65" s="62" t="s">
        <v>265</v>
      </c>
      <c r="D65" s="61" t="s">
        <v>132</v>
      </c>
      <c r="E65" s="63" t="s">
        <v>267</v>
      </c>
      <c r="F65" s="63">
        <v>18199</v>
      </c>
      <c r="G65" s="61" t="s">
        <v>268</v>
      </c>
      <c r="H65" s="63">
        <v>18199</v>
      </c>
      <c r="I65" s="64">
        <v>18199000000</v>
      </c>
      <c r="J65" s="65">
        <v>0.99990000000000001</v>
      </c>
      <c r="N65" s="59"/>
      <c r="O65" s="59"/>
      <c r="P65" s="59"/>
      <c r="Q65" s="59"/>
      <c r="R65" s="59"/>
      <c r="S65" s="59"/>
      <c r="T65" s="59"/>
      <c r="U65" s="59"/>
      <c r="V65" s="59"/>
      <c r="W65" s="59"/>
      <c r="X65" s="59"/>
      <c r="Y65" s="59"/>
      <c r="Z65" s="59"/>
      <c r="AA65" s="59"/>
    </row>
    <row r="66" spans="2:27" ht="28.2" thickBot="1">
      <c r="B66" s="67">
        <v>2</v>
      </c>
      <c r="C66" s="70" t="s">
        <v>266</v>
      </c>
      <c r="D66" s="67" t="s">
        <v>132</v>
      </c>
      <c r="E66" s="71">
        <v>18200</v>
      </c>
      <c r="F66" s="67">
        <v>1</v>
      </c>
      <c r="G66" s="67" t="s">
        <v>268</v>
      </c>
      <c r="H66" s="67">
        <v>1</v>
      </c>
      <c r="I66" s="68">
        <v>1000000</v>
      </c>
      <c r="J66" s="69">
        <v>1E-4</v>
      </c>
      <c r="N66" s="59"/>
      <c r="O66" s="59"/>
      <c r="P66" s="59"/>
      <c r="Q66" s="59"/>
      <c r="R66" s="59"/>
      <c r="S66" s="59"/>
      <c r="T66" s="59"/>
      <c r="U66" s="59"/>
      <c r="V66" s="59"/>
      <c r="W66" s="59"/>
      <c r="X66" s="59"/>
      <c r="Y66" s="59"/>
      <c r="Z66" s="59"/>
      <c r="AA66" s="59"/>
    </row>
    <row r="67" spans="2:27">
      <c r="N67" s="59"/>
      <c r="O67" s="59"/>
      <c r="P67" s="59"/>
      <c r="Q67" s="59"/>
      <c r="R67" s="59"/>
      <c r="S67" s="59"/>
      <c r="T67" s="59"/>
      <c r="U67" s="59"/>
      <c r="V67" s="59"/>
      <c r="W67" s="59"/>
      <c r="X67" s="59"/>
      <c r="Y67" s="59"/>
      <c r="Z67" s="59"/>
      <c r="AA67" s="59"/>
    </row>
    <row r="68" spans="2:27" ht="14.4" thickBot="1">
      <c r="N68" s="59"/>
      <c r="O68" s="59"/>
      <c r="P68" s="59"/>
      <c r="Q68" s="59"/>
      <c r="R68" s="59"/>
      <c r="S68" s="59"/>
      <c r="T68" s="59"/>
      <c r="U68" s="59"/>
      <c r="V68" s="59"/>
      <c r="W68" s="59"/>
      <c r="X68" s="59"/>
      <c r="Y68" s="59"/>
      <c r="Z68" s="59"/>
      <c r="AA68" s="59"/>
    </row>
    <row r="69" spans="2:27" ht="15" customHeight="1" thickBot="1">
      <c r="B69" s="611" t="s">
        <v>270</v>
      </c>
      <c r="C69" s="612"/>
      <c r="D69" s="612"/>
      <c r="E69" s="612"/>
      <c r="F69" s="612"/>
      <c r="G69" s="612"/>
      <c r="H69" s="612"/>
      <c r="I69" s="612"/>
      <c r="J69" s="613"/>
    </row>
    <row r="70" spans="2:27" ht="39.75" customHeight="1" thickBot="1">
      <c r="B70" s="66" t="s">
        <v>170</v>
      </c>
      <c r="C70" s="66" t="s">
        <v>257</v>
      </c>
      <c r="D70" s="66" t="s">
        <v>264</v>
      </c>
      <c r="E70" s="66" t="s">
        <v>258</v>
      </c>
      <c r="F70" s="66" t="s">
        <v>259</v>
      </c>
      <c r="G70" s="66" t="s">
        <v>260</v>
      </c>
      <c r="H70" s="66" t="s">
        <v>261</v>
      </c>
      <c r="I70" s="66" t="s">
        <v>262</v>
      </c>
      <c r="J70" s="66" t="s">
        <v>271</v>
      </c>
      <c r="M70" s="246"/>
    </row>
    <row r="71" spans="2:27">
      <c r="B71" s="61">
        <v>1</v>
      </c>
      <c r="C71" s="62" t="s">
        <v>265</v>
      </c>
      <c r="D71" s="61" t="s">
        <v>132</v>
      </c>
      <c r="E71" s="63" t="s">
        <v>267</v>
      </c>
      <c r="F71" s="63">
        <v>18199</v>
      </c>
      <c r="G71" s="61" t="s">
        <v>268</v>
      </c>
      <c r="H71" s="63">
        <v>18199</v>
      </c>
      <c r="I71" s="64">
        <v>18199000000</v>
      </c>
      <c r="J71" s="65">
        <v>0.99990000000000001</v>
      </c>
    </row>
    <row r="72" spans="2:27" ht="28.2" thickBot="1">
      <c r="B72" s="67">
        <v>2</v>
      </c>
      <c r="C72" s="70" t="s">
        <v>266</v>
      </c>
      <c r="D72" s="67" t="s">
        <v>132</v>
      </c>
      <c r="E72" s="71">
        <v>18200</v>
      </c>
      <c r="F72" s="67">
        <v>1</v>
      </c>
      <c r="G72" s="67" t="s">
        <v>268</v>
      </c>
      <c r="H72" s="67">
        <v>1</v>
      </c>
      <c r="I72" s="68">
        <v>1000000</v>
      </c>
      <c r="J72" s="69">
        <v>1E-4</v>
      </c>
    </row>
    <row r="73" spans="2:27" ht="14.4" thickBot="1"/>
    <row r="74" spans="2:27" ht="14.4" thickBot="1">
      <c r="B74" s="608" t="s">
        <v>517</v>
      </c>
      <c r="C74" s="609"/>
      <c r="D74" s="609"/>
      <c r="E74" s="609"/>
      <c r="F74" s="609"/>
      <c r="G74" s="609"/>
      <c r="H74" s="609"/>
      <c r="I74" s="609"/>
      <c r="J74" s="610"/>
    </row>
    <row r="75" spans="2:27">
      <c r="B75" s="296" t="s">
        <v>518</v>
      </c>
      <c r="C75" s="297"/>
      <c r="D75" s="297"/>
      <c r="E75" s="297"/>
      <c r="F75" s="297"/>
      <c r="G75" s="297"/>
      <c r="H75" s="297"/>
      <c r="I75" s="297"/>
      <c r="J75" s="298" t="s">
        <v>519</v>
      </c>
    </row>
    <row r="76" spans="2:27">
      <c r="B76" s="299" t="s">
        <v>520</v>
      </c>
      <c r="C76" s="300"/>
      <c r="D76" s="300"/>
      <c r="E76" s="300"/>
      <c r="F76" s="300"/>
      <c r="G76" s="300"/>
      <c r="H76" s="300"/>
      <c r="I76" s="300"/>
      <c r="J76" s="301">
        <v>0.99990000000000001</v>
      </c>
    </row>
    <row r="77" spans="2:27" ht="14.4" thickBot="1">
      <c r="B77" s="302"/>
      <c r="C77" s="303"/>
      <c r="D77" s="303"/>
      <c r="E77" s="303"/>
      <c r="F77" s="303"/>
      <c r="G77" s="303"/>
      <c r="H77" s="303"/>
      <c r="I77" s="303"/>
      <c r="J77" s="304"/>
    </row>
    <row r="78" spans="2:27" ht="14.4" thickBot="1">
      <c r="B78" s="305" t="s">
        <v>521</v>
      </c>
      <c r="C78" s="306"/>
      <c r="D78" s="306"/>
      <c r="E78" s="306"/>
      <c r="F78" s="306"/>
      <c r="G78" s="306"/>
      <c r="H78" s="306"/>
      <c r="I78" s="306"/>
      <c r="J78" s="307"/>
    </row>
    <row r="79" spans="2:27">
      <c r="B79" s="308"/>
      <c r="C79" s="309" t="s">
        <v>522</v>
      </c>
      <c r="D79" s="55"/>
      <c r="E79" s="55"/>
      <c r="F79" s="55"/>
      <c r="G79" s="55"/>
      <c r="H79" s="55"/>
      <c r="I79" s="55"/>
      <c r="J79" s="310">
        <v>1</v>
      </c>
    </row>
    <row r="80" spans="2:27" ht="14.4" thickBot="1">
      <c r="B80" s="311"/>
      <c r="C80" s="312"/>
      <c r="D80" s="312"/>
      <c r="E80" s="312"/>
      <c r="F80" s="312"/>
      <c r="G80" s="312"/>
      <c r="H80" s="312"/>
      <c r="I80" s="312"/>
      <c r="J80" s="304"/>
    </row>
    <row r="81" spans="2:10" ht="14.4" thickBot="1">
      <c r="B81" s="305" t="s">
        <v>523</v>
      </c>
      <c r="C81" s="313"/>
      <c r="D81" s="313"/>
      <c r="E81" s="313"/>
      <c r="F81" s="313"/>
      <c r="G81" s="313"/>
      <c r="H81" s="313"/>
      <c r="I81" s="313"/>
      <c r="J81" s="307"/>
    </row>
    <row r="82" spans="2:10">
      <c r="B82" s="314"/>
      <c r="C82" s="55" t="s">
        <v>524</v>
      </c>
      <c r="D82" s="55"/>
      <c r="E82" s="55"/>
      <c r="F82" s="55"/>
      <c r="G82" s="55"/>
      <c r="H82" s="55"/>
      <c r="I82" s="55"/>
      <c r="J82" s="310">
        <v>1</v>
      </c>
    </row>
    <row r="83" spans="2:10" ht="14.4" thickBot="1">
      <c r="B83" s="311"/>
      <c r="C83" s="312"/>
      <c r="D83" s="312"/>
      <c r="E83" s="312"/>
      <c r="F83" s="312"/>
      <c r="G83" s="312"/>
      <c r="H83" s="312"/>
      <c r="I83" s="312"/>
      <c r="J83" s="304"/>
    </row>
    <row r="84" spans="2:10" ht="14.4" thickBot="1">
      <c r="B84" s="315" t="s">
        <v>525</v>
      </c>
      <c r="C84" s="313"/>
      <c r="D84" s="313"/>
      <c r="E84" s="313"/>
      <c r="F84" s="313"/>
      <c r="G84" s="313"/>
      <c r="H84" s="313"/>
      <c r="I84" s="313"/>
      <c r="J84" s="307"/>
    </row>
    <row r="85" spans="2:10">
      <c r="B85" s="314"/>
      <c r="C85" s="55" t="s">
        <v>526</v>
      </c>
      <c r="D85" s="55"/>
      <c r="E85" s="55"/>
      <c r="F85" s="55"/>
      <c r="G85" s="55"/>
      <c r="H85" s="55"/>
      <c r="I85" s="55"/>
      <c r="J85" s="310">
        <v>0.26150000000000001</v>
      </c>
    </row>
    <row r="86" spans="2:10">
      <c r="B86" s="316"/>
      <c r="C86" s="317" t="s">
        <v>527</v>
      </c>
      <c r="D86" s="317"/>
      <c r="E86" s="317"/>
      <c r="F86" s="317"/>
      <c r="G86" s="317"/>
      <c r="H86" s="317"/>
      <c r="I86" s="317"/>
      <c r="J86" s="318">
        <v>0.1983</v>
      </c>
    </row>
    <row r="87" spans="2:10">
      <c r="B87" s="316"/>
      <c r="C87" s="317" t="s">
        <v>528</v>
      </c>
      <c r="D87" s="317"/>
      <c r="E87" s="317"/>
      <c r="F87" s="317"/>
      <c r="G87" s="317"/>
      <c r="H87" s="317"/>
      <c r="I87" s="317"/>
      <c r="J87" s="318">
        <v>0.52290000000000003</v>
      </c>
    </row>
    <row r="88" spans="2:10" ht="14.4" thickBot="1">
      <c r="B88" s="311"/>
      <c r="C88" s="312"/>
      <c r="D88" s="312"/>
      <c r="E88" s="312"/>
      <c r="F88" s="312"/>
      <c r="G88" s="312"/>
      <c r="H88" s="312"/>
      <c r="I88" s="312"/>
      <c r="J88" s="304"/>
    </row>
    <row r="89" spans="2:10" ht="14.4" thickBot="1">
      <c r="B89" s="315" t="s">
        <v>529</v>
      </c>
      <c r="C89" s="313"/>
      <c r="D89" s="313"/>
      <c r="E89" s="313"/>
      <c r="F89" s="313"/>
      <c r="G89" s="313"/>
      <c r="H89" s="313"/>
      <c r="I89" s="313"/>
      <c r="J89" s="307"/>
    </row>
    <row r="90" spans="2:10">
      <c r="B90" s="314"/>
      <c r="C90" s="55" t="s">
        <v>527</v>
      </c>
      <c r="D90" s="55"/>
      <c r="E90" s="55"/>
      <c r="F90" s="55"/>
      <c r="G90" s="55"/>
      <c r="H90" s="55"/>
      <c r="I90" s="55"/>
      <c r="J90" s="310">
        <v>0.6653</v>
      </c>
    </row>
    <row r="91" spans="2:10">
      <c r="B91" s="316"/>
      <c r="C91" s="317" t="s">
        <v>530</v>
      </c>
      <c r="D91" s="317"/>
      <c r="E91" s="317"/>
      <c r="F91" s="317"/>
      <c r="G91" s="317"/>
      <c r="H91" s="317"/>
      <c r="I91" s="317"/>
      <c r="J91" s="318">
        <v>0.33460000000000001</v>
      </c>
    </row>
    <row r="92" spans="2:10" ht="14.4" thickBot="1">
      <c r="B92" s="311"/>
      <c r="C92" s="312"/>
      <c r="D92" s="312"/>
      <c r="E92" s="312"/>
      <c r="F92" s="312"/>
      <c r="G92" s="312"/>
      <c r="H92" s="312"/>
      <c r="I92" s="312"/>
      <c r="J92" s="304"/>
    </row>
    <row r="93" spans="2:10" ht="14.4" thickBot="1">
      <c r="B93" s="315" t="s">
        <v>531</v>
      </c>
      <c r="C93" s="313"/>
      <c r="D93" s="313"/>
      <c r="E93" s="313"/>
      <c r="F93" s="313"/>
      <c r="G93" s="313"/>
      <c r="H93" s="313"/>
      <c r="I93" s="313"/>
      <c r="J93" s="307"/>
    </row>
    <row r="94" spans="2:10">
      <c r="B94" s="314"/>
      <c r="C94" s="55" t="s">
        <v>532</v>
      </c>
      <c r="D94" s="55"/>
      <c r="E94" s="55"/>
      <c r="F94" s="55"/>
      <c r="G94" s="55"/>
      <c r="H94" s="55"/>
      <c r="I94" s="55"/>
      <c r="J94" s="310">
        <v>0.25</v>
      </c>
    </row>
    <row r="95" spans="2:10">
      <c r="B95" s="316"/>
      <c r="C95" s="317" t="s">
        <v>533</v>
      </c>
      <c r="D95" s="317"/>
      <c r="E95" s="317"/>
      <c r="F95" s="317"/>
      <c r="G95" s="317"/>
      <c r="H95" s="317"/>
      <c r="I95" s="317"/>
      <c r="J95" s="318">
        <v>0.25</v>
      </c>
    </row>
    <row r="96" spans="2:10">
      <c r="B96" s="316"/>
      <c r="C96" s="317" t="s">
        <v>534</v>
      </c>
      <c r="D96" s="317"/>
      <c r="E96" s="317"/>
      <c r="F96" s="317"/>
      <c r="G96" s="317"/>
      <c r="H96" s="317"/>
      <c r="I96" s="317"/>
      <c r="J96" s="318">
        <v>0.25</v>
      </c>
    </row>
    <row r="97" spans="2:13">
      <c r="B97" s="316"/>
      <c r="C97" s="317" t="s">
        <v>535</v>
      </c>
      <c r="D97" s="317"/>
      <c r="E97" s="317"/>
      <c r="F97" s="317"/>
      <c r="G97" s="317"/>
      <c r="H97" s="317"/>
      <c r="I97" s="317"/>
      <c r="J97" s="318">
        <v>0.25</v>
      </c>
    </row>
    <row r="98" spans="2:13" ht="14.4" thickBot="1">
      <c r="B98" s="311"/>
      <c r="C98" s="312"/>
      <c r="D98" s="312"/>
      <c r="E98" s="312"/>
      <c r="F98" s="312"/>
      <c r="G98" s="312"/>
      <c r="H98" s="312"/>
      <c r="I98" s="312"/>
      <c r="J98" s="304"/>
    </row>
    <row r="99" spans="2:13" ht="14.4" thickBot="1">
      <c r="B99" s="315" t="s">
        <v>536</v>
      </c>
      <c r="C99" s="313"/>
      <c r="D99" s="313"/>
      <c r="E99" s="313"/>
      <c r="F99" s="313"/>
      <c r="G99" s="313"/>
      <c r="H99" s="313"/>
      <c r="I99" s="313"/>
      <c r="J99" s="307"/>
    </row>
    <row r="100" spans="2:13">
      <c r="B100" s="314"/>
      <c r="C100" s="55" t="s">
        <v>537</v>
      </c>
      <c r="D100" s="55"/>
      <c r="E100" s="55"/>
      <c r="F100" s="55"/>
      <c r="G100" s="55"/>
      <c r="H100" s="55"/>
      <c r="I100" s="55"/>
      <c r="J100" s="310">
        <v>0.33939999999999998</v>
      </c>
    </row>
    <row r="101" spans="2:13" ht="14.4" thickBot="1">
      <c r="B101" s="319"/>
      <c r="C101" s="320" t="s">
        <v>528</v>
      </c>
      <c r="D101" s="320"/>
      <c r="E101" s="320"/>
      <c r="F101" s="320"/>
      <c r="G101" s="320"/>
      <c r="H101" s="320"/>
      <c r="I101" s="320"/>
      <c r="J101" s="321">
        <v>0.66059999999999997</v>
      </c>
    </row>
    <row r="102" spans="2:13">
      <c r="C102" s="246" t="s">
        <v>538</v>
      </c>
    </row>
    <row r="104" spans="2:13">
      <c r="B104" s="56" t="s">
        <v>272</v>
      </c>
      <c r="C104" s="52" t="s">
        <v>273</v>
      </c>
    </row>
    <row r="105" spans="2:13">
      <c r="B105" s="246"/>
    </row>
    <row r="106" spans="2:13" ht="15.6">
      <c r="B106" s="56" t="s">
        <v>274</v>
      </c>
      <c r="C106" s="52" t="s">
        <v>357</v>
      </c>
      <c r="M106" s="246"/>
    </row>
    <row r="107" spans="2:13">
      <c r="B107" s="56" t="s">
        <v>275</v>
      </c>
      <c r="C107" s="52" t="s">
        <v>360</v>
      </c>
      <c r="M107" s="246"/>
    </row>
    <row r="110" spans="2:13">
      <c r="B110" s="56" t="s">
        <v>276</v>
      </c>
      <c r="C110" s="52" t="s">
        <v>171</v>
      </c>
    </row>
    <row r="112" spans="2:13">
      <c r="C112" s="58" t="s">
        <v>372</v>
      </c>
      <c r="D112" s="55"/>
      <c r="E112" s="57" t="s">
        <v>172</v>
      </c>
      <c r="F112" s="55"/>
      <c r="G112" s="55"/>
    </row>
    <row r="113" spans="3:18">
      <c r="C113" s="274" t="s">
        <v>249</v>
      </c>
      <c r="E113" s="271" t="s">
        <v>60</v>
      </c>
    </row>
    <row r="114" spans="3:18">
      <c r="C114" s="274" t="s">
        <v>481</v>
      </c>
      <c r="E114" s="271" t="s">
        <v>173</v>
      </c>
      <c r="N114" s="59"/>
      <c r="O114" s="59"/>
      <c r="P114" s="59"/>
      <c r="Q114" s="59"/>
      <c r="R114" s="59"/>
    </row>
    <row r="115" spans="3:18">
      <c r="C115" s="268" t="s">
        <v>253</v>
      </c>
      <c r="E115" s="271" t="s">
        <v>173</v>
      </c>
      <c r="N115" s="59"/>
      <c r="O115" s="59"/>
      <c r="P115" s="59"/>
      <c r="Q115" s="59"/>
      <c r="R115" s="59"/>
    </row>
    <row r="116" spans="3:18">
      <c r="C116" s="274" t="s">
        <v>250</v>
      </c>
      <c r="E116" s="271" t="s">
        <v>173</v>
      </c>
      <c r="N116" s="59"/>
      <c r="O116" s="59"/>
      <c r="P116" s="59"/>
      <c r="Q116" s="59"/>
      <c r="R116" s="59"/>
    </row>
    <row r="117" spans="3:18">
      <c r="C117" s="274" t="s">
        <v>441</v>
      </c>
      <c r="E117" s="271" t="s">
        <v>173</v>
      </c>
      <c r="N117" s="59"/>
      <c r="O117" s="59"/>
      <c r="P117" s="59"/>
      <c r="Q117" s="59"/>
      <c r="R117" s="59"/>
    </row>
    <row r="118" spans="3:18">
      <c r="C118" s="246" t="s">
        <v>665</v>
      </c>
      <c r="E118" s="246" t="s">
        <v>255</v>
      </c>
      <c r="N118" s="59"/>
      <c r="O118" s="59"/>
      <c r="P118" s="59"/>
      <c r="Q118" s="59"/>
      <c r="R118" s="59"/>
    </row>
    <row r="119" spans="3:18">
      <c r="C119" s="246" t="s">
        <v>254</v>
      </c>
      <c r="E119" s="246" t="s">
        <v>256</v>
      </c>
    </row>
    <row r="120" spans="3:18">
      <c r="C120" s="246" t="s">
        <v>539</v>
      </c>
      <c r="E120" s="246" t="s">
        <v>506</v>
      </c>
    </row>
    <row r="121" spans="3:18">
      <c r="C121" s="246" t="s">
        <v>661</v>
      </c>
      <c r="E121" s="246" t="s">
        <v>507</v>
      </c>
    </row>
    <row r="122" spans="3:18">
      <c r="C122" s="246" t="s">
        <v>663</v>
      </c>
      <c r="E122" s="246" t="s">
        <v>662</v>
      </c>
    </row>
    <row r="123" spans="3:18">
      <c r="C123" s="246" t="s">
        <v>540</v>
      </c>
      <c r="E123" s="246" t="s">
        <v>509</v>
      </c>
    </row>
    <row r="124" spans="3:18" ht="27.6">
      <c r="C124" s="275" t="s">
        <v>266</v>
      </c>
      <c r="E124" s="276" t="s">
        <v>128</v>
      </c>
    </row>
    <row r="125" spans="3:18">
      <c r="C125" s="275" t="s">
        <v>147</v>
      </c>
      <c r="E125" s="276" t="s">
        <v>334</v>
      </c>
    </row>
    <row r="126" spans="3:18">
      <c r="C126" s="275" t="s">
        <v>499</v>
      </c>
      <c r="E126" s="276" t="s">
        <v>334</v>
      </c>
    </row>
    <row r="127" spans="3:18">
      <c r="C127" s="275" t="s">
        <v>610</v>
      </c>
      <c r="E127" s="276" t="s">
        <v>334</v>
      </c>
    </row>
    <row r="128" spans="3:18">
      <c r="C128" s="275" t="s">
        <v>555</v>
      </c>
      <c r="E128" s="276" t="s">
        <v>482</v>
      </c>
    </row>
    <row r="129" spans="3:9">
      <c r="C129" s="275" t="s">
        <v>722</v>
      </c>
      <c r="E129" s="276" t="s">
        <v>482</v>
      </c>
    </row>
    <row r="130" spans="3:9">
      <c r="C130" s="275" t="s">
        <v>723</v>
      </c>
      <c r="E130" s="276" t="s">
        <v>482</v>
      </c>
    </row>
    <row r="131" spans="3:9">
      <c r="C131" s="275"/>
      <c r="E131" s="276"/>
    </row>
    <row r="133" spans="3:9">
      <c r="C133" s="43" t="s">
        <v>373</v>
      </c>
      <c r="E133" s="246" t="s">
        <v>265</v>
      </c>
    </row>
    <row r="134" spans="3:9">
      <c r="C134" s="253" t="s">
        <v>443</v>
      </c>
      <c r="E134" s="246" t="s">
        <v>348</v>
      </c>
    </row>
    <row r="135" spans="3:9">
      <c r="C135" s="51" t="s">
        <v>277</v>
      </c>
      <c r="E135" s="277">
        <v>0.99994505494505503</v>
      </c>
    </row>
    <row r="136" spans="3:9">
      <c r="C136" s="253" t="s">
        <v>278</v>
      </c>
      <c r="E136" s="246" t="s">
        <v>349</v>
      </c>
    </row>
    <row r="137" spans="3:9">
      <c r="C137" s="46"/>
    </row>
    <row r="138" spans="3:9">
      <c r="C138" s="46"/>
    </row>
    <row r="139" spans="3:9">
      <c r="C139" s="46"/>
    </row>
    <row r="140" spans="3:9">
      <c r="C140" s="46"/>
    </row>
    <row r="141" spans="3:9">
      <c r="C141" s="46"/>
    </row>
    <row r="142" spans="3:9">
      <c r="C142" s="46"/>
    </row>
    <row r="143" spans="3:9">
      <c r="C143" s="263" t="s">
        <v>740</v>
      </c>
      <c r="F143" s="263" t="s">
        <v>441</v>
      </c>
      <c r="G143" s="263"/>
      <c r="I143" s="263" t="s">
        <v>118</v>
      </c>
    </row>
    <row r="144" spans="3:9">
      <c r="C144" s="264" t="s">
        <v>173</v>
      </c>
      <c r="F144" s="264" t="s">
        <v>173</v>
      </c>
      <c r="G144" s="264"/>
      <c r="I144" s="264" t="s">
        <v>119</v>
      </c>
    </row>
  </sheetData>
  <customSheetViews>
    <customSheetView guid="{7F8679DA-D059-4901-ACAC-85DFCE49504A}" scale="90" showGridLines="0" topLeftCell="A72">
      <selection activeCell="F94" sqref="F94"/>
      <pageMargins left="0.75" right="0.75" top="1" bottom="1" header="0.5" footer="0.5"/>
      <pageSetup orientation="portrait" r:id="rId1"/>
      <headerFooter alignWithMargins="0"/>
    </customSheetView>
    <customSheetView guid="{599159CD-1620-491F-A2F6-FFBFC633DFF1}" scale="90" showGridLines="0" topLeftCell="A72">
      <selection activeCell="F94" sqref="F94"/>
      <pageMargins left="0.75" right="0.75" top="1" bottom="1" header="0.5" footer="0.5"/>
      <pageSetup orientation="portrait" r:id="rId2"/>
      <headerFooter alignWithMargins="0"/>
    </customSheetView>
  </customSheetViews>
  <mergeCells count="8">
    <mergeCell ref="B74:J74"/>
    <mergeCell ref="B63:J63"/>
    <mergeCell ref="B69:J69"/>
    <mergeCell ref="C1:K1"/>
    <mergeCell ref="C5:K5"/>
    <mergeCell ref="C6:K6"/>
    <mergeCell ref="C55:K55"/>
    <mergeCell ref="E32:G32"/>
  </mergeCells>
  <hyperlinks>
    <hyperlink ref="E16" r:id="rId3" xr:uid="{00000000-0004-0000-0100-000000000000}"/>
    <hyperlink ref="E15" r:id="rId4" xr:uid="{00000000-0004-0000-0100-000001000000}"/>
  </hyperlinks>
  <pageMargins left="0.75" right="0.75" top="1" bottom="1" header="0.5" footer="0.5"/>
  <pageSetup orientation="portrait" r:id="rId5"/>
  <headerFooter alignWithMargins="0"/>
  <drawing r:id="rId6"/>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6:N79"/>
  <sheetViews>
    <sheetView showGridLines="0" tabSelected="1" zoomScale="70" zoomScaleNormal="70" workbookViewId="0">
      <pane ySplit="10" topLeftCell="A46" activePane="bottomLeft" state="frozen"/>
      <selection pane="bottomLeft" activeCell="K62" sqref="K62"/>
    </sheetView>
  </sheetViews>
  <sheetFormatPr baseColWidth="10" defaultColWidth="11.44140625" defaultRowHeight="15.6"/>
  <cols>
    <col min="1" max="1" width="4.6640625" style="3" customWidth="1"/>
    <col min="2" max="2" width="51.109375" style="3" customWidth="1"/>
    <col min="3" max="3" width="16.33203125" style="288" customWidth="1"/>
    <col min="4" max="4" width="25" style="3" customWidth="1"/>
    <col min="5" max="5" width="26.33203125" style="3" customWidth="1"/>
    <col min="6" max="6" width="57.88671875" style="3" customWidth="1"/>
    <col min="7" max="7" width="15.6640625" style="288" customWidth="1"/>
    <col min="8" max="8" width="24.33203125" style="3" bestFit="1" customWidth="1"/>
    <col min="9" max="9" width="20" style="3" bestFit="1" customWidth="1"/>
    <col min="10" max="10" width="2.5546875" style="3" customWidth="1"/>
    <col min="11" max="11" width="10.88671875" style="3" customWidth="1"/>
    <col min="12" max="12" width="10.88671875" style="1" customWidth="1"/>
    <col min="13" max="13" width="18.6640625" style="1" bestFit="1" customWidth="1"/>
    <col min="14" max="14" width="13.5546875" style="3" bestFit="1" customWidth="1"/>
    <col min="15" max="16384" width="11.44140625" style="3"/>
  </cols>
  <sheetData>
    <row r="6" spans="2:13" s="9" customFormat="1" ht="21" customHeight="1">
      <c r="B6" s="619" t="s">
        <v>356</v>
      </c>
      <c r="C6" s="619"/>
      <c r="D6" s="619"/>
      <c r="E6" s="619"/>
      <c r="F6" s="619"/>
      <c r="G6" s="619"/>
      <c r="H6" s="619"/>
      <c r="I6" s="619"/>
      <c r="L6" s="49"/>
      <c r="M6" s="49"/>
    </row>
    <row r="7" spans="2:13" ht="15" customHeight="1">
      <c r="B7" s="620" t="s">
        <v>683</v>
      </c>
      <c r="C7" s="620"/>
      <c r="D7" s="620"/>
      <c r="E7" s="620"/>
      <c r="F7" s="620"/>
      <c r="G7" s="620"/>
      <c r="H7" s="620"/>
      <c r="I7" s="620"/>
    </row>
    <row r="8" spans="2:13" ht="16.8">
      <c r="B8" s="621" t="s">
        <v>214</v>
      </c>
      <c r="C8" s="621"/>
      <c r="D8" s="621"/>
      <c r="E8" s="621"/>
      <c r="F8" s="621"/>
      <c r="G8" s="621"/>
      <c r="H8" s="621"/>
      <c r="I8" s="621"/>
    </row>
    <row r="9" spans="2:13" ht="15.6" customHeight="1" thickBot="1">
      <c r="D9" s="278"/>
      <c r="E9" s="278"/>
      <c r="F9" s="278"/>
    </row>
    <row r="10" spans="2:13" ht="24" customHeight="1" thickBot="1">
      <c r="B10" s="72" t="s">
        <v>1</v>
      </c>
      <c r="C10" s="73" t="s">
        <v>415</v>
      </c>
      <c r="D10" s="73">
        <v>44834</v>
      </c>
      <c r="E10" s="73">
        <v>44561</v>
      </c>
      <c r="F10" s="74" t="s">
        <v>5</v>
      </c>
      <c r="G10" s="74" t="s">
        <v>415</v>
      </c>
      <c r="H10" s="73">
        <v>44834</v>
      </c>
      <c r="I10" s="73">
        <v>44561</v>
      </c>
    </row>
    <row r="11" spans="2:13" ht="11.4" customHeight="1">
      <c r="B11" s="541"/>
      <c r="C11" s="138"/>
      <c r="D11" s="105"/>
      <c r="E11" s="105"/>
      <c r="F11" s="538"/>
      <c r="G11" s="513"/>
      <c r="H11" s="232"/>
      <c r="I11" s="233"/>
    </row>
    <row r="12" spans="2:13">
      <c r="B12" s="541" t="s">
        <v>2</v>
      </c>
      <c r="C12" s="138"/>
      <c r="D12" s="105"/>
      <c r="E12" s="105"/>
      <c r="F12" s="538" t="s">
        <v>6</v>
      </c>
      <c r="G12" s="513"/>
      <c r="H12" s="232"/>
      <c r="I12" s="233"/>
    </row>
    <row r="13" spans="2:13">
      <c r="B13" s="541"/>
      <c r="C13" s="138"/>
      <c r="D13" s="105"/>
      <c r="E13" s="105"/>
      <c r="F13" s="538"/>
      <c r="G13" s="513"/>
      <c r="H13" s="232"/>
      <c r="I13" s="233"/>
    </row>
    <row r="14" spans="2:13">
      <c r="B14" s="541" t="s">
        <v>113</v>
      </c>
      <c r="C14" s="137" t="s">
        <v>416</v>
      </c>
      <c r="D14" s="105">
        <v>1933717062</v>
      </c>
      <c r="E14" s="105">
        <v>733007888</v>
      </c>
      <c r="F14" s="538" t="s">
        <v>54</v>
      </c>
      <c r="G14" s="513"/>
      <c r="H14" s="105">
        <v>170583379</v>
      </c>
      <c r="I14" s="106">
        <v>97891663</v>
      </c>
      <c r="K14" s="281"/>
      <c r="L14" s="193"/>
      <c r="M14" s="193"/>
    </row>
    <row r="15" spans="2:13">
      <c r="B15" s="537" t="s">
        <v>11</v>
      </c>
      <c r="C15" s="138"/>
      <c r="D15" s="108">
        <v>1933717062</v>
      </c>
      <c r="E15" s="107">
        <v>733007888</v>
      </c>
      <c r="F15" s="539" t="s">
        <v>468</v>
      </c>
      <c r="G15" s="513" t="s">
        <v>494</v>
      </c>
      <c r="H15" s="108">
        <v>86561770</v>
      </c>
      <c r="I15" s="107">
        <v>52988539</v>
      </c>
      <c r="K15" s="281"/>
      <c r="L15" s="193"/>
      <c r="M15" s="193"/>
    </row>
    <row r="16" spans="2:13">
      <c r="B16" s="537"/>
      <c r="C16" s="138"/>
      <c r="D16" s="108"/>
      <c r="E16" s="107"/>
      <c r="F16" s="539" t="s">
        <v>285</v>
      </c>
      <c r="G16" s="513" t="s">
        <v>666</v>
      </c>
      <c r="H16" s="108">
        <v>76921581</v>
      </c>
      <c r="I16" s="107">
        <v>44439624</v>
      </c>
      <c r="K16" s="281"/>
      <c r="L16" s="193"/>
      <c r="M16" s="193"/>
    </row>
    <row r="17" spans="2:13">
      <c r="B17" s="541" t="s">
        <v>82</v>
      </c>
      <c r="C17" s="137" t="s">
        <v>417</v>
      </c>
      <c r="D17" s="105">
        <v>21312486193</v>
      </c>
      <c r="E17" s="105">
        <v>28777997655</v>
      </c>
      <c r="F17" s="539" t="s">
        <v>296</v>
      </c>
      <c r="G17" s="513" t="s">
        <v>667</v>
      </c>
      <c r="H17" s="108">
        <v>7100028</v>
      </c>
      <c r="I17" s="107">
        <v>463500</v>
      </c>
      <c r="K17" s="281"/>
      <c r="L17" s="193"/>
    </row>
    <row r="18" spans="2:13">
      <c r="B18" s="537" t="s">
        <v>55</v>
      </c>
      <c r="C18" s="138"/>
      <c r="D18" s="108">
        <v>127900000</v>
      </c>
      <c r="E18" s="107">
        <v>0</v>
      </c>
      <c r="G18" s="3"/>
      <c r="I18" s="107"/>
      <c r="K18" s="281"/>
      <c r="L18" s="193"/>
      <c r="M18" s="193"/>
    </row>
    <row r="19" spans="2:13">
      <c r="B19" s="537" t="s">
        <v>56</v>
      </c>
      <c r="C19" s="138"/>
      <c r="D19" s="108">
        <v>17555390839</v>
      </c>
      <c r="E19" s="107">
        <v>28777997654.900002</v>
      </c>
      <c r="F19" s="538" t="s">
        <v>491</v>
      </c>
      <c r="G19" s="513"/>
      <c r="H19" s="105">
        <v>9476680634</v>
      </c>
      <c r="I19" s="106">
        <v>14899007839</v>
      </c>
      <c r="K19" s="281"/>
      <c r="L19" s="193"/>
      <c r="M19" s="193"/>
    </row>
    <row r="20" spans="2:13">
      <c r="B20" s="537" t="s">
        <v>473</v>
      </c>
      <c r="C20" s="138"/>
      <c r="D20" s="108">
        <v>3629195354</v>
      </c>
      <c r="E20" s="107">
        <v>0</v>
      </c>
      <c r="F20" s="539" t="s">
        <v>161</v>
      </c>
      <c r="G20" s="546"/>
      <c r="H20" s="108">
        <v>9476680634</v>
      </c>
      <c r="I20" s="107">
        <v>14899007839</v>
      </c>
      <c r="K20" s="281"/>
      <c r="L20" s="193"/>
    </row>
    <row r="21" spans="2:13">
      <c r="B21" s="537"/>
      <c r="C21" s="3"/>
      <c r="F21" s="539"/>
      <c r="G21" s="546"/>
      <c r="H21" s="108"/>
      <c r="I21" s="107"/>
      <c r="K21" s="281"/>
      <c r="L21" s="193"/>
    </row>
    <row r="22" spans="2:13">
      <c r="B22" s="541" t="s">
        <v>420</v>
      </c>
      <c r="C22" s="137" t="s">
        <v>418</v>
      </c>
      <c r="D22" s="105">
        <v>660886733</v>
      </c>
      <c r="E22" s="105">
        <v>622749417</v>
      </c>
      <c r="F22" s="538" t="s">
        <v>424</v>
      </c>
      <c r="G22" s="513" t="s">
        <v>515</v>
      </c>
      <c r="H22" s="105">
        <v>86891886</v>
      </c>
      <c r="I22" s="106">
        <v>37274079</v>
      </c>
      <c r="K22" s="281"/>
      <c r="L22" s="193"/>
    </row>
    <row r="23" spans="2:13">
      <c r="B23" s="537" t="s">
        <v>294</v>
      </c>
      <c r="C23" s="137"/>
      <c r="D23" s="108">
        <v>413265883</v>
      </c>
      <c r="E23" s="107">
        <v>622749417</v>
      </c>
      <c r="F23" s="539" t="s">
        <v>367</v>
      </c>
      <c r="G23" s="546"/>
      <c r="H23" s="108">
        <v>0</v>
      </c>
      <c r="I23" s="107">
        <v>7098211</v>
      </c>
      <c r="K23" s="281"/>
      <c r="L23" s="193"/>
    </row>
    <row r="24" spans="2:13">
      <c r="B24" s="537" t="s">
        <v>136</v>
      </c>
      <c r="C24" s="137"/>
      <c r="D24" s="108">
        <v>34500000</v>
      </c>
      <c r="E24" s="107">
        <v>0</v>
      </c>
      <c r="F24" s="539" t="s">
        <v>138</v>
      </c>
      <c r="G24" s="546"/>
      <c r="H24" s="108">
        <v>0</v>
      </c>
      <c r="I24" s="107">
        <v>0</v>
      </c>
      <c r="K24" s="281"/>
      <c r="L24" s="193"/>
    </row>
    <row r="25" spans="2:13">
      <c r="B25" s="537" t="s">
        <v>582</v>
      </c>
      <c r="C25" s="138"/>
      <c r="D25" s="108">
        <v>213120850</v>
      </c>
      <c r="E25" s="107">
        <v>0</v>
      </c>
      <c r="F25" s="540" t="s">
        <v>492</v>
      </c>
      <c r="G25" s="547"/>
      <c r="H25" s="108">
        <v>31419000</v>
      </c>
      <c r="I25" s="107">
        <v>20511000</v>
      </c>
      <c r="K25" s="281"/>
      <c r="L25" s="193"/>
      <c r="M25" s="193"/>
    </row>
    <row r="26" spans="2:13">
      <c r="B26" s="537"/>
      <c r="C26" s="138"/>
      <c r="D26" s="108"/>
      <c r="E26" s="107"/>
      <c r="F26" s="540" t="s">
        <v>493</v>
      </c>
      <c r="G26" s="547"/>
      <c r="H26" s="108">
        <v>55472886</v>
      </c>
      <c r="I26" s="107">
        <v>9664868</v>
      </c>
      <c r="K26" s="281"/>
      <c r="L26" s="193"/>
      <c r="M26" s="193"/>
    </row>
    <row r="27" spans="2:13">
      <c r="B27" s="541" t="s">
        <v>57</v>
      </c>
      <c r="C27" s="137" t="s">
        <v>419</v>
      </c>
      <c r="D27" s="105">
        <v>91853526</v>
      </c>
      <c r="E27" s="105">
        <v>112946353</v>
      </c>
      <c r="F27" s="540"/>
      <c r="G27" s="547"/>
      <c r="H27" s="108"/>
      <c r="I27" s="107"/>
      <c r="K27" s="281"/>
      <c r="L27" s="193"/>
      <c r="M27" s="193"/>
    </row>
    <row r="28" spans="2:13">
      <c r="B28" s="537" t="s">
        <v>421</v>
      </c>
      <c r="C28" s="137"/>
      <c r="D28" s="108">
        <v>91853526</v>
      </c>
      <c r="E28" s="107">
        <v>112946353.40000001</v>
      </c>
      <c r="F28" s="538" t="s">
        <v>16</v>
      </c>
      <c r="G28" s="513"/>
      <c r="H28" s="105">
        <v>4355673379.3999996</v>
      </c>
      <c r="I28" s="106">
        <v>888704673</v>
      </c>
      <c r="K28" s="281"/>
      <c r="L28" s="193"/>
      <c r="M28" s="193"/>
    </row>
    <row r="29" spans="2:13">
      <c r="B29" s="537"/>
      <c r="C29" s="138"/>
      <c r="D29" s="108"/>
      <c r="E29" s="107"/>
      <c r="F29" s="539" t="s">
        <v>137</v>
      </c>
      <c r="G29" s="513" t="s">
        <v>668</v>
      </c>
      <c r="H29" s="108">
        <v>1098572127.4000001</v>
      </c>
      <c r="I29" s="107">
        <v>888704673</v>
      </c>
      <c r="K29" s="281"/>
      <c r="L29" s="193"/>
    </row>
    <row r="30" spans="2:13">
      <c r="B30" s="541" t="s">
        <v>12</v>
      </c>
      <c r="C30" s="137"/>
      <c r="D30" s="105">
        <v>23998943514</v>
      </c>
      <c r="E30" s="105">
        <v>30246701313</v>
      </c>
      <c r="F30" s="539" t="s">
        <v>469</v>
      </c>
      <c r="G30" s="546"/>
      <c r="H30" s="108">
        <v>3257101252</v>
      </c>
      <c r="I30" s="107">
        <v>0</v>
      </c>
      <c r="K30" s="281"/>
      <c r="L30" s="193"/>
    </row>
    <row r="31" spans="2:13">
      <c r="B31" s="541"/>
      <c r="C31" s="137"/>
      <c r="D31" s="105"/>
      <c r="E31" s="105"/>
      <c r="F31" s="540"/>
      <c r="G31" s="3"/>
      <c r="I31" s="107"/>
      <c r="K31" s="327"/>
      <c r="L31" s="193"/>
    </row>
    <row r="32" spans="2:13">
      <c r="B32" s="537"/>
      <c r="C32" s="138"/>
      <c r="D32" s="108"/>
      <c r="E32" s="107"/>
      <c r="F32" s="538" t="s">
        <v>17</v>
      </c>
      <c r="G32" s="513"/>
      <c r="H32" s="105">
        <v>14089829278.4</v>
      </c>
      <c r="I32" s="106">
        <v>15922878254</v>
      </c>
      <c r="K32" s="281"/>
      <c r="L32" s="193"/>
    </row>
    <row r="33" spans="2:14" ht="16.5" customHeight="1">
      <c r="B33" s="541" t="s">
        <v>4</v>
      </c>
      <c r="C33" s="138"/>
      <c r="D33" s="108"/>
      <c r="E33" s="107"/>
      <c r="F33" s="539"/>
      <c r="G33" s="546"/>
      <c r="H33" s="108"/>
      <c r="I33" s="107"/>
      <c r="K33" s="281"/>
      <c r="L33" s="193"/>
    </row>
    <row r="34" spans="2:14" ht="15.75" customHeight="1">
      <c r="B34" s="541" t="s">
        <v>318</v>
      </c>
      <c r="C34" s="137" t="s">
        <v>417</v>
      </c>
      <c r="D34" s="105">
        <v>1554977398</v>
      </c>
      <c r="E34" s="105">
        <v>1565510959</v>
      </c>
      <c r="F34" s="541" t="s">
        <v>59</v>
      </c>
      <c r="G34" s="140"/>
      <c r="H34" s="105">
        <v>0</v>
      </c>
      <c r="I34" s="106">
        <v>0</v>
      </c>
      <c r="K34" s="281"/>
      <c r="L34" s="193"/>
    </row>
    <row r="35" spans="2:14" ht="15.75" customHeight="1">
      <c r="B35" s="537" t="s">
        <v>295</v>
      </c>
      <c r="C35" s="138"/>
      <c r="D35" s="108">
        <v>654977398</v>
      </c>
      <c r="E35" s="107">
        <v>665510959</v>
      </c>
      <c r="F35" s="543"/>
      <c r="G35" s="3"/>
      <c r="I35" s="563"/>
      <c r="K35" s="281"/>
      <c r="L35" s="193"/>
      <c r="M35" s="193"/>
      <c r="N35" s="194"/>
    </row>
    <row r="36" spans="2:14">
      <c r="B36" s="537" t="s">
        <v>50</v>
      </c>
      <c r="C36" s="137"/>
      <c r="D36" s="108">
        <v>900000000</v>
      </c>
      <c r="E36" s="107">
        <v>900000000</v>
      </c>
      <c r="G36" s="3"/>
      <c r="I36" s="563"/>
      <c r="K36" s="281"/>
      <c r="L36" s="193"/>
      <c r="M36" s="193"/>
      <c r="N36" s="194"/>
    </row>
    <row r="37" spans="2:14">
      <c r="B37" s="537"/>
      <c r="C37" s="3"/>
      <c r="D37" s="108"/>
      <c r="E37" s="107"/>
      <c r="F37" s="538" t="s">
        <v>18</v>
      </c>
      <c r="G37" s="513"/>
      <c r="H37" s="105">
        <v>14089829278.4</v>
      </c>
      <c r="I37" s="106">
        <v>15922878254</v>
      </c>
      <c r="K37" s="281"/>
      <c r="L37" s="193"/>
      <c r="M37" s="193"/>
    </row>
    <row r="38" spans="2:14">
      <c r="B38" s="541" t="s">
        <v>284</v>
      </c>
      <c r="C38" s="137" t="s">
        <v>423</v>
      </c>
      <c r="D38" s="108">
        <v>0</v>
      </c>
      <c r="E38" s="107">
        <v>0</v>
      </c>
      <c r="F38" s="537"/>
      <c r="H38" s="108"/>
      <c r="I38" s="107"/>
      <c r="K38" s="281"/>
      <c r="L38" s="193"/>
      <c r="M38" s="193"/>
    </row>
    <row r="39" spans="2:14">
      <c r="B39" s="541"/>
      <c r="C39" s="138"/>
      <c r="D39" s="108"/>
      <c r="E39" s="108"/>
      <c r="F39" s="538" t="s">
        <v>13</v>
      </c>
      <c r="G39" s="513"/>
      <c r="H39" s="108"/>
      <c r="I39" s="107"/>
      <c r="K39" s="281"/>
      <c r="L39" s="193"/>
      <c r="M39" s="193"/>
    </row>
    <row r="40" spans="2:14" ht="31.2">
      <c r="B40" s="541" t="s">
        <v>490</v>
      </c>
      <c r="C40" s="137" t="s">
        <v>422</v>
      </c>
      <c r="D40" s="105">
        <v>1535610611</v>
      </c>
      <c r="E40" s="105">
        <v>1236807002</v>
      </c>
      <c r="F40" s="572" t="s">
        <v>465</v>
      </c>
      <c r="G40" s="513" t="s">
        <v>669</v>
      </c>
      <c r="H40" s="282">
        <v>12999702244.400002</v>
      </c>
      <c r="I40" s="235">
        <v>17126141020</v>
      </c>
      <c r="K40" s="281"/>
      <c r="L40" s="193"/>
      <c r="M40" s="193"/>
    </row>
    <row r="41" spans="2:14">
      <c r="B41" s="537" t="s">
        <v>583</v>
      </c>
      <c r="C41" s="137"/>
      <c r="D41" s="528">
        <v>1101656566</v>
      </c>
      <c r="E41" s="528">
        <v>481164166</v>
      </c>
      <c r="F41" s="572"/>
      <c r="G41" s="513"/>
      <c r="H41" s="282"/>
      <c r="I41" s="235"/>
      <c r="K41" s="281"/>
      <c r="L41" s="193"/>
      <c r="M41" s="193"/>
    </row>
    <row r="42" spans="2:14">
      <c r="B42" s="537" t="s">
        <v>117</v>
      </c>
      <c r="C42" s="137"/>
      <c r="D42" s="528">
        <v>847628156</v>
      </c>
      <c r="E42" s="528">
        <v>847628156</v>
      </c>
      <c r="F42" s="572"/>
      <c r="G42" s="513"/>
      <c r="H42" s="282"/>
      <c r="I42" s="235"/>
      <c r="K42" s="281"/>
      <c r="L42" s="193"/>
      <c r="M42" s="193"/>
    </row>
    <row r="43" spans="2:14">
      <c r="B43" s="537" t="s">
        <v>584</v>
      </c>
      <c r="C43" s="137"/>
      <c r="D43" s="528">
        <v>-413674111</v>
      </c>
      <c r="E43" s="528">
        <v>-91985320</v>
      </c>
      <c r="F43" s="509"/>
      <c r="G43" s="513"/>
      <c r="H43" s="282"/>
      <c r="I43" s="235"/>
      <c r="K43" s="281"/>
      <c r="L43" s="193"/>
      <c r="M43" s="193"/>
    </row>
    <row r="44" spans="2:14">
      <c r="B44" s="537"/>
      <c r="C44" s="138"/>
      <c r="D44" s="108"/>
      <c r="E44" s="108"/>
      <c r="F44" s="537"/>
      <c r="G44" s="3"/>
      <c r="I44" s="107"/>
      <c r="K44" s="281"/>
      <c r="L44" s="193"/>
      <c r="M44" s="193"/>
    </row>
    <row r="45" spans="2:14">
      <c r="B45" s="541" t="s">
        <v>14</v>
      </c>
      <c r="C45" s="137"/>
      <c r="D45" s="105">
        <v>3090588009</v>
      </c>
      <c r="E45" s="105">
        <v>2802317961</v>
      </c>
      <c r="F45" s="537"/>
      <c r="G45" s="3"/>
      <c r="I45" s="107"/>
      <c r="K45" s="281"/>
      <c r="L45" s="193"/>
    </row>
    <row r="46" spans="2:14">
      <c r="B46" s="541"/>
      <c r="C46" s="137"/>
      <c r="D46" s="105"/>
      <c r="E46" s="106"/>
      <c r="F46" s="543"/>
      <c r="H46" s="108"/>
      <c r="I46" s="107"/>
      <c r="L46" s="193"/>
    </row>
    <row r="47" spans="2:14" ht="16.2" thickBot="1">
      <c r="B47" s="196" t="s">
        <v>15</v>
      </c>
      <c r="C47" s="197"/>
      <c r="D47" s="514">
        <v>27089531523</v>
      </c>
      <c r="E47" s="514">
        <v>33049019274</v>
      </c>
      <c r="F47" s="542" t="s">
        <v>19</v>
      </c>
      <c r="G47" s="548"/>
      <c r="H47" s="514">
        <v>27089531522.800003</v>
      </c>
      <c r="I47" s="522">
        <v>33049019274</v>
      </c>
      <c r="K47" s="120"/>
      <c r="L47" s="120"/>
    </row>
    <row r="48" spans="2:14">
      <c r="D48" s="120"/>
      <c r="L48" s="193"/>
    </row>
    <row r="49" spans="2:12">
      <c r="B49" s="431" t="s">
        <v>611</v>
      </c>
      <c r="D49" s="505"/>
      <c r="E49" s="288"/>
      <c r="F49" s="288"/>
      <c r="H49" s="288"/>
      <c r="I49" s="288"/>
      <c r="L49" s="193"/>
    </row>
    <row r="50" spans="2:12">
      <c r="L50" s="193"/>
    </row>
    <row r="51" spans="2:12" ht="16.2" thickBot="1">
      <c r="B51" s="83"/>
      <c r="C51" s="83"/>
      <c r="D51" s="37"/>
      <c r="E51" s="37"/>
      <c r="F51" s="83"/>
      <c r="G51" s="83"/>
      <c r="H51" s="83"/>
      <c r="I51" s="83"/>
      <c r="L51" s="193"/>
    </row>
    <row r="52" spans="2:12" ht="16.2" thickBot="1">
      <c r="B52" s="72"/>
      <c r="C52" s="73"/>
      <c r="D52" s="73">
        <v>44834</v>
      </c>
      <c r="E52" s="73">
        <v>44561</v>
      </c>
      <c r="F52" s="74"/>
      <c r="G52" s="74"/>
      <c r="H52" s="73">
        <v>44834</v>
      </c>
      <c r="I52" s="73">
        <v>44561</v>
      </c>
      <c r="J52" s="560"/>
      <c r="L52" s="193"/>
    </row>
    <row r="53" spans="2:12" ht="16.2" thickBot="1">
      <c r="B53" s="570" t="s">
        <v>435</v>
      </c>
      <c r="C53" s="234"/>
      <c r="D53" s="532">
        <v>1385600839741</v>
      </c>
      <c r="E53" s="532">
        <v>487600741263</v>
      </c>
      <c r="F53" s="570" t="s">
        <v>436</v>
      </c>
      <c r="G53" s="571"/>
      <c r="H53" s="524">
        <v>1385600839741</v>
      </c>
      <c r="I53" s="511">
        <v>487600741263</v>
      </c>
      <c r="J53" s="560"/>
      <c r="L53" s="193"/>
    </row>
    <row r="54" spans="2:12">
      <c r="J54" s="560"/>
      <c r="L54" s="193"/>
    </row>
    <row r="55" spans="2:12">
      <c r="D55" s="281"/>
      <c r="J55" s="560"/>
    </row>
    <row r="56" spans="2:12">
      <c r="D56" s="281"/>
      <c r="H56" s="279"/>
      <c r="J56" s="560"/>
    </row>
    <row r="57" spans="2:12">
      <c r="D57" s="278"/>
      <c r="H57" s="280"/>
      <c r="J57" s="560"/>
    </row>
    <row r="58" spans="2:12">
      <c r="D58" s="8"/>
      <c r="J58" s="560"/>
    </row>
    <row r="59" spans="2:12">
      <c r="J59" s="560"/>
      <c r="L59" s="3"/>
    </row>
    <row r="60" spans="2:12">
      <c r="J60" s="288"/>
    </row>
    <row r="61" spans="2:12">
      <c r="B61" s="263" t="s">
        <v>740</v>
      </c>
      <c r="E61" s="534" t="s">
        <v>441</v>
      </c>
      <c r="F61" s="288"/>
      <c r="G61" s="53" t="s">
        <v>438</v>
      </c>
      <c r="K61" s="560"/>
    </row>
    <row r="62" spans="2:12">
      <c r="B62" s="264" t="s">
        <v>173</v>
      </c>
      <c r="E62" s="264" t="s">
        <v>733</v>
      </c>
      <c r="F62" s="288"/>
      <c r="G62" s="115" t="s">
        <v>664</v>
      </c>
      <c r="K62" s="560"/>
    </row>
    <row r="63" spans="2:12">
      <c r="K63" s="560"/>
    </row>
    <row r="64" spans="2:12">
      <c r="K64" s="560"/>
    </row>
    <row r="65" spans="2:13">
      <c r="K65" s="560"/>
    </row>
    <row r="66" spans="2:13">
      <c r="K66" s="198"/>
    </row>
    <row r="67" spans="2:13">
      <c r="K67" s="199"/>
      <c r="L67" s="195"/>
    </row>
    <row r="68" spans="2:13">
      <c r="K68" s="560"/>
      <c r="L68" s="195"/>
    </row>
    <row r="69" spans="2:13">
      <c r="K69" s="560"/>
      <c r="L69" s="195"/>
    </row>
    <row r="70" spans="2:13">
      <c r="K70" s="288"/>
      <c r="L70" s="195"/>
    </row>
    <row r="71" spans="2:13">
      <c r="K71" s="288"/>
      <c r="L71" s="195"/>
    </row>
    <row r="72" spans="2:13">
      <c r="K72" s="288"/>
      <c r="L72" s="198"/>
    </row>
    <row r="73" spans="2:13">
      <c r="L73" s="200"/>
    </row>
    <row r="74" spans="2:13" ht="10.199999999999999" customHeight="1">
      <c r="L74" s="195"/>
    </row>
    <row r="75" spans="2:13">
      <c r="L75" s="195"/>
    </row>
    <row r="76" spans="2:13" ht="10.199999999999999" customHeight="1">
      <c r="L76" s="41"/>
    </row>
    <row r="77" spans="2:13" s="288" customFormat="1">
      <c r="B77" s="3"/>
      <c r="D77" s="3"/>
      <c r="E77" s="3"/>
      <c r="F77" s="3"/>
      <c r="H77" s="3"/>
      <c r="I77" s="3"/>
      <c r="J77" s="3"/>
      <c r="K77" s="3"/>
      <c r="L77" s="41"/>
      <c r="M77" s="41"/>
    </row>
    <row r="78" spans="2:13" s="288" customFormat="1">
      <c r="B78" s="3"/>
      <c r="D78" s="3"/>
      <c r="E78" s="3"/>
      <c r="F78" s="3"/>
      <c r="H78" s="3"/>
      <c r="I78" s="3"/>
      <c r="J78" s="3"/>
      <c r="K78" s="3"/>
      <c r="L78" s="41"/>
      <c r="M78" s="41"/>
    </row>
    <row r="79" spans="2:13" s="288" customFormat="1">
      <c r="B79" s="3"/>
      <c r="D79" s="3"/>
      <c r="E79" s="3"/>
      <c r="F79" s="3"/>
      <c r="H79" s="3"/>
      <c r="I79" s="3"/>
      <c r="J79" s="3"/>
      <c r="K79" s="3"/>
      <c r="L79" s="1"/>
      <c r="M79" s="41"/>
    </row>
  </sheetData>
  <mergeCells count="3">
    <mergeCell ref="B6:I6"/>
    <mergeCell ref="B7:I7"/>
    <mergeCell ref="B8:I8"/>
  </mergeCells>
  <pageMargins left="0.7" right="0.7" top="0.75" bottom="0.75" header="0.3" footer="0.3"/>
  <pageSetup paperSize="9" scale="31"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M88"/>
  <sheetViews>
    <sheetView showGridLines="0" zoomScale="80" zoomScaleNormal="80" zoomScaleSheetLayoutView="80" workbookViewId="0">
      <pane ySplit="10" topLeftCell="A11" activePane="bottomLeft" state="frozen"/>
      <selection pane="bottomLeft"/>
    </sheetView>
  </sheetViews>
  <sheetFormatPr baseColWidth="10" defaultColWidth="11.44140625" defaultRowHeight="15.6"/>
  <cols>
    <col min="1" max="1" width="2.33203125" style="3" customWidth="1"/>
    <col min="2" max="2" width="33.33203125" style="3" customWidth="1"/>
    <col min="3" max="3" width="26.6640625" style="3" customWidth="1"/>
    <col min="4" max="4" width="10.5546875" style="3" customWidth="1"/>
    <col min="5" max="5" width="9" style="3" customWidth="1"/>
    <col min="6" max="6" width="11.33203125" style="140" customWidth="1"/>
    <col min="7" max="8" width="24.6640625" style="3" customWidth="1"/>
    <col min="9" max="9" width="20" style="3" bestFit="1" customWidth="1"/>
    <col min="10" max="10" width="15.5546875" style="3" bestFit="1" customWidth="1"/>
    <col min="11" max="16384" width="11.44140625" style="3"/>
  </cols>
  <sheetData>
    <row r="1" spans="1:10">
      <c r="B1" s="622"/>
      <c r="C1" s="622"/>
      <c r="D1" s="622"/>
      <c r="E1" s="622"/>
      <c r="F1" s="622"/>
      <c r="G1" s="622"/>
      <c r="H1" s="622"/>
    </row>
    <row r="2" spans="1:10">
      <c r="B2" s="592"/>
      <c r="C2" s="592"/>
      <c r="D2" s="592"/>
      <c r="E2" s="592"/>
      <c r="F2" s="592"/>
      <c r="G2" s="592"/>
      <c r="H2" s="592"/>
    </row>
    <row r="3" spans="1:10">
      <c r="B3" s="592"/>
      <c r="C3" s="592"/>
      <c r="D3" s="592"/>
      <c r="E3" s="592"/>
      <c r="F3" s="592"/>
      <c r="G3" s="592"/>
      <c r="H3" s="592"/>
    </row>
    <row r="4" spans="1:10">
      <c r="B4" s="592"/>
      <c r="C4" s="592"/>
      <c r="D4" s="592"/>
      <c r="E4" s="592"/>
      <c r="F4" s="592"/>
      <c r="G4" s="592"/>
      <c r="H4" s="592"/>
    </row>
    <row r="5" spans="1:10" ht="18.600000000000001">
      <c r="B5" s="623" t="s">
        <v>356</v>
      </c>
      <c r="C5" s="623"/>
      <c r="D5" s="623"/>
      <c r="E5" s="623"/>
      <c r="F5" s="623"/>
      <c r="G5" s="623"/>
      <c r="H5" s="623"/>
    </row>
    <row r="6" spans="1:10">
      <c r="B6" s="592" t="s">
        <v>215</v>
      </c>
      <c r="C6" s="592"/>
      <c r="D6" s="592"/>
      <c r="E6" s="592"/>
      <c r="F6" s="135"/>
      <c r="G6" s="592"/>
      <c r="H6" s="592"/>
    </row>
    <row r="7" spans="1:10" ht="31.5" customHeight="1">
      <c r="B7" s="626" t="s">
        <v>682</v>
      </c>
      <c r="C7" s="626"/>
      <c r="D7" s="626"/>
      <c r="E7" s="626"/>
      <c r="F7" s="626"/>
      <c r="G7" s="626"/>
      <c r="H7" s="626"/>
    </row>
    <row r="8" spans="1:10" ht="16.8">
      <c r="B8" s="624" t="s">
        <v>214</v>
      </c>
      <c r="C8" s="624"/>
      <c r="D8" s="624"/>
      <c r="E8" s="624"/>
      <c r="F8" s="624"/>
      <c r="G8" s="624"/>
      <c r="H8" s="624"/>
    </row>
    <row r="9" spans="1:10">
      <c r="B9" s="513"/>
      <c r="C9" s="513"/>
      <c r="D9" s="513"/>
      <c r="E9" s="513"/>
      <c r="F9" s="513"/>
      <c r="G9" s="513"/>
      <c r="H9" s="513"/>
    </row>
    <row r="10" spans="1:10">
      <c r="B10" s="244"/>
      <c r="C10" s="77"/>
      <c r="D10" s="77"/>
      <c r="E10" s="77"/>
      <c r="F10" s="245" t="s">
        <v>410</v>
      </c>
      <c r="G10" s="245">
        <v>44834</v>
      </c>
      <c r="H10" s="245">
        <v>44469</v>
      </c>
    </row>
    <row r="11" spans="1:10" ht="15" customHeight="1">
      <c r="A11" s="5"/>
      <c r="B11" s="238" t="s">
        <v>20</v>
      </c>
      <c r="C11" s="241"/>
      <c r="D11" s="241"/>
      <c r="E11" s="241"/>
      <c r="F11" s="544"/>
      <c r="G11" s="374">
        <v>6554127238</v>
      </c>
      <c r="H11" s="374">
        <v>6368731149</v>
      </c>
      <c r="I11" s="4"/>
      <c r="J11" s="29"/>
    </row>
    <row r="12" spans="1:10" ht="15.6" customHeight="1">
      <c r="A12" s="5"/>
      <c r="B12" s="20" t="s">
        <v>61</v>
      </c>
      <c r="C12" s="22"/>
      <c r="D12" s="22"/>
      <c r="E12" s="22"/>
      <c r="F12" s="544"/>
      <c r="G12" s="374">
        <v>868002404</v>
      </c>
      <c r="H12" s="374">
        <v>1679237760</v>
      </c>
      <c r="I12" s="4"/>
      <c r="J12" s="29"/>
    </row>
    <row r="13" spans="1:10" ht="15.6" customHeight="1">
      <c r="A13" s="5"/>
      <c r="B13" s="21" t="s">
        <v>408</v>
      </c>
      <c r="C13" s="23"/>
      <c r="D13" s="23"/>
      <c r="E13" s="23"/>
      <c r="F13" s="544"/>
      <c r="G13" s="375">
        <v>868002404</v>
      </c>
      <c r="H13" s="375">
        <v>1679237760</v>
      </c>
      <c r="I13" s="281"/>
      <c r="J13" s="29"/>
    </row>
    <row r="14" spans="1:10" ht="15.6" customHeight="1">
      <c r="A14" s="5"/>
      <c r="B14" s="238"/>
      <c r="C14" s="241"/>
      <c r="D14" s="241"/>
      <c r="E14" s="241"/>
      <c r="F14" s="544"/>
      <c r="G14" s="374"/>
      <c r="H14" s="374"/>
      <c r="I14" s="281"/>
      <c r="J14" s="29"/>
    </row>
    <row r="15" spans="1:10" ht="15.6" customHeight="1">
      <c r="A15" s="5"/>
      <c r="B15" s="20" t="s">
        <v>397</v>
      </c>
      <c r="C15" s="241"/>
      <c r="D15" s="241"/>
      <c r="E15" s="241"/>
      <c r="F15" s="544"/>
      <c r="G15" s="374">
        <v>98965095</v>
      </c>
      <c r="H15" s="374">
        <v>39860510</v>
      </c>
      <c r="I15" s="281"/>
      <c r="J15" s="29"/>
    </row>
    <row r="16" spans="1:10" ht="15.6" customHeight="1">
      <c r="A16" s="5"/>
      <c r="B16" s="21" t="s">
        <v>444</v>
      </c>
      <c r="C16" s="241"/>
      <c r="D16" s="241"/>
      <c r="E16" s="241"/>
      <c r="F16" s="544"/>
      <c r="G16" s="375">
        <v>98965095</v>
      </c>
      <c r="H16" s="375">
        <v>39860510</v>
      </c>
      <c r="I16" s="281"/>
      <c r="J16" s="29"/>
    </row>
    <row r="17" spans="1:10" ht="15.6" customHeight="1">
      <c r="A17" s="5"/>
      <c r="B17" s="238"/>
      <c r="C17" s="241"/>
      <c r="D17" s="241"/>
      <c r="E17" s="241"/>
      <c r="F17" s="544"/>
      <c r="G17" s="374"/>
      <c r="H17" s="374"/>
      <c r="I17" s="281"/>
      <c r="J17" s="29"/>
    </row>
    <row r="18" spans="1:10" ht="15.6" customHeight="1">
      <c r="A18" s="6"/>
      <c r="B18" s="20" t="s">
        <v>395</v>
      </c>
      <c r="C18" s="22"/>
      <c r="D18" s="22"/>
      <c r="E18" s="22"/>
      <c r="F18" s="545"/>
      <c r="G18" s="374">
        <v>2058856995</v>
      </c>
      <c r="H18" s="374">
        <v>1640954546</v>
      </c>
      <c r="I18" s="281"/>
      <c r="J18" s="29"/>
    </row>
    <row r="19" spans="1:10" ht="15.6" customHeight="1">
      <c r="A19" s="11"/>
      <c r="B19" s="536" t="s">
        <v>62</v>
      </c>
      <c r="C19" s="24"/>
      <c r="D19" s="24"/>
      <c r="E19" s="24"/>
      <c r="F19" s="549"/>
      <c r="G19" s="375">
        <v>2058856995</v>
      </c>
      <c r="H19" s="375">
        <v>1640954546</v>
      </c>
      <c r="I19" s="281"/>
      <c r="J19" s="29"/>
    </row>
    <row r="20" spans="1:10" ht="15.6" customHeight="1">
      <c r="A20" s="11"/>
      <c r="B20" s="536"/>
      <c r="C20" s="24"/>
      <c r="D20" s="24"/>
      <c r="E20" s="24"/>
      <c r="F20" s="549"/>
      <c r="G20" s="375"/>
      <c r="H20" s="375"/>
      <c r="I20" s="281"/>
      <c r="J20" s="29"/>
    </row>
    <row r="21" spans="1:10" ht="15.6" hidden="1" customHeight="1">
      <c r="A21" s="11"/>
      <c r="B21" s="536" t="s">
        <v>409</v>
      </c>
      <c r="C21" s="24"/>
      <c r="D21" s="24"/>
      <c r="E21" s="24"/>
      <c r="F21" s="549"/>
      <c r="G21" s="375">
        <v>0</v>
      </c>
      <c r="H21" s="375">
        <v>0</v>
      </c>
      <c r="I21" s="281"/>
      <c r="J21" s="29"/>
    </row>
    <row r="22" spans="1:10" ht="15.6" customHeight="1">
      <c r="A22" s="11"/>
      <c r="B22" s="536" t="s">
        <v>398</v>
      </c>
      <c r="C22" s="24"/>
      <c r="D22" s="24"/>
      <c r="E22" s="24"/>
      <c r="F22" s="549"/>
      <c r="G22" s="375">
        <v>34362979</v>
      </c>
      <c r="H22" s="375">
        <v>857801</v>
      </c>
      <c r="I22" s="281"/>
      <c r="J22" s="29"/>
    </row>
    <row r="23" spans="1:10" ht="15.6" customHeight="1">
      <c r="A23" s="11"/>
      <c r="B23" s="536" t="s">
        <v>411</v>
      </c>
      <c r="C23" s="24"/>
      <c r="D23" s="24"/>
      <c r="E23" s="24"/>
      <c r="F23" s="549"/>
      <c r="G23" s="375">
        <v>767250262</v>
      </c>
      <c r="H23" s="375">
        <v>345465051</v>
      </c>
      <c r="I23" s="281"/>
      <c r="J23" s="29"/>
    </row>
    <row r="24" spans="1:10" ht="15.6" customHeight="1">
      <c r="A24" s="11"/>
      <c r="B24" s="536" t="s">
        <v>399</v>
      </c>
      <c r="C24" s="24"/>
      <c r="D24" s="24"/>
      <c r="E24" s="24"/>
      <c r="F24" s="549"/>
      <c r="G24" s="375">
        <v>819353927</v>
      </c>
      <c r="H24" s="375">
        <v>1494292679</v>
      </c>
      <c r="I24" s="281"/>
      <c r="J24" s="29"/>
    </row>
    <row r="25" spans="1:10" ht="15.6" customHeight="1">
      <c r="A25" s="11"/>
      <c r="B25" s="536" t="s">
        <v>400</v>
      </c>
      <c r="C25" s="24"/>
      <c r="D25" s="24"/>
      <c r="E25" s="24"/>
      <c r="F25" s="549"/>
      <c r="G25" s="375">
        <v>18415092</v>
      </c>
      <c r="H25" s="375">
        <v>485716758</v>
      </c>
      <c r="I25" s="281"/>
      <c r="J25" s="29"/>
    </row>
    <row r="26" spans="1:10" ht="15.6" customHeight="1">
      <c r="A26" s="11"/>
      <c r="B26" s="536" t="s">
        <v>401</v>
      </c>
      <c r="C26" s="24"/>
      <c r="D26" s="24"/>
      <c r="E26" s="24"/>
      <c r="F26" s="549"/>
      <c r="G26" s="375">
        <v>914442180</v>
      </c>
      <c r="H26" s="375">
        <v>88960087</v>
      </c>
      <c r="I26" s="281"/>
      <c r="J26" s="29"/>
    </row>
    <row r="27" spans="1:10" ht="15.6" customHeight="1">
      <c r="A27" s="11"/>
      <c r="B27" s="536" t="s">
        <v>402</v>
      </c>
      <c r="C27" s="24"/>
      <c r="D27" s="24"/>
      <c r="E27" s="24"/>
      <c r="F27" s="549" t="s">
        <v>627</v>
      </c>
      <c r="G27" s="375">
        <v>154518778</v>
      </c>
      <c r="H27" s="375">
        <v>144811119</v>
      </c>
      <c r="I27" s="281"/>
      <c r="J27" s="29"/>
    </row>
    <row r="28" spans="1:10" ht="15.6" customHeight="1">
      <c r="A28" s="11"/>
      <c r="B28" s="536" t="s">
        <v>412</v>
      </c>
      <c r="C28" s="24"/>
      <c r="D28" s="24"/>
      <c r="E28" s="24"/>
      <c r="F28" s="549" t="s">
        <v>628</v>
      </c>
      <c r="G28" s="375">
        <v>819959526</v>
      </c>
      <c r="H28" s="375">
        <v>448574838</v>
      </c>
      <c r="I28" s="281"/>
      <c r="J28" s="29"/>
    </row>
    <row r="29" spans="1:10" ht="15.6" customHeight="1">
      <c r="A29" s="7"/>
      <c r="B29" s="239"/>
      <c r="F29" s="544"/>
      <c r="G29" s="374"/>
      <c r="H29" s="375"/>
      <c r="I29" s="281"/>
      <c r="J29" s="29"/>
    </row>
    <row r="30" spans="1:10" ht="15.6" customHeight="1">
      <c r="A30" s="5"/>
      <c r="B30" s="238" t="s">
        <v>21</v>
      </c>
      <c r="C30" s="241"/>
      <c r="D30" s="241"/>
      <c r="E30" s="241"/>
      <c r="F30" s="544"/>
      <c r="G30" s="561">
        <v>-1609375657</v>
      </c>
      <c r="H30" s="561">
        <v>-536130544</v>
      </c>
      <c r="I30" s="281"/>
      <c r="J30" s="29"/>
    </row>
    <row r="31" spans="1:10" ht="15.6" customHeight="1">
      <c r="A31" s="11"/>
      <c r="B31" s="239" t="s">
        <v>23</v>
      </c>
      <c r="C31" s="261"/>
      <c r="F31" s="544"/>
      <c r="G31" s="562">
        <v>-38876327</v>
      </c>
      <c r="H31" s="562">
        <v>-31161149</v>
      </c>
      <c r="I31" s="281"/>
      <c r="J31" s="29"/>
    </row>
    <row r="32" spans="1:10" ht="15.6" customHeight="1">
      <c r="A32" s="11"/>
      <c r="B32" s="239" t="s">
        <v>22</v>
      </c>
      <c r="F32" s="544"/>
      <c r="G32" s="562">
        <v>-410751031</v>
      </c>
      <c r="H32" s="562">
        <v>-411474938</v>
      </c>
      <c r="I32" s="281"/>
      <c r="J32" s="29"/>
    </row>
    <row r="33" spans="1:10" ht="15.6" customHeight="1">
      <c r="A33" s="12"/>
      <c r="B33" s="239" t="s">
        <v>213</v>
      </c>
      <c r="F33" s="544" t="s">
        <v>434</v>
      </c>
      <c r="G33" s="562">
        <v>-1159748299</v>
      </c>
      <c r="H33" s="562">
        <v>-93494457</v>
      </c>
      <c r="I33" s="281"/>
      <c r="J33" s="29"/>
    </row>
    <row r="34" spans="1:10" ht="15.6" customHeight="1">
      <c r="A34" s="12"/>
      <c r="B34" s="239"/>
      <c r="F34" s="544"/>
      <c r="G34" s="375"/>
      <c r="H34" s="375"/>
      <c r="I34" s="281"/>
      <c r="J34" s="29"/>
    </row>
    <row r="35" spans="1:10" ht="15.6" customHeight="1">
      <c r="A35" s="5"/>
      <c r="B35" s="238" t="s">
        <v>24</v>
      </c>
      <c r="C35" s="241"/>
      <c r="D35" s="241"/>
      <c r="E35" s="241"/>
      <c r="F35" s="544"/>
      <c r="G35" s="374">
        <v>4944751581</v>
      </c>
      <c r="H35" s="374">
        <v>5832600605</v>
      </c>
      <c r="I35" s="281"/>
      <c r="J35" s="29"/>
    </row>
    <row r="36" spans="1:10" ht="15.6" customHeight="1">
      <c r="A36" s="5"/>
      <c r="B36" s="238"/>
      <c r="C36" s="241"/>
      <c r="D36" s="241"/>
      <c r="E36" s="241"/>
      <c r="F36" s="544"/>
      <c r="G36" s="374"/>
      <c r="H36" s="375"/>
      <c r="I36" s="281"/>
      <c r="J36" s="29"/>
    </row>
    <row r="37" spans="1:10" ht="15.6" customHeight="1">
      <c r="A37" s="5"/>
      <c r="B37" s="238" t="s">
        <v>403</v>
      </c>
      <c r="C37" s="241"/>
      <c r="D37" s="241"/>
      <c r="E37" s="241"/>
      <c r="F37" s="544"/>
      <c r="G37" s="561">
        <v>-83312254</v>
      </c>
      <c r="H37" s="561">
        <v>-10752545</v>
      </c>
      <c r="I37" s="281"/>
      <c r="J37" s="29"/>
    </row>
    <row r="38" spans="1:10" ht="15.6" customHeight="1">
      <c r="A38" s="11"/>
      <c r="B38" s="239" t="s">
        <v>585</v>
      </c>
      <c r="F38" s="544"/>
      <c r="G38" s="562">
        <v>-49220579</v>
      </c>
      <c r="H38" s="562">
        <v>-10000000</v>
      </c>
      <c r="I38" s="281"/>
      <c r="J38" s="29"/>
    </row>
    <row r="39" spans="1:10" ht="15.6" customHeight="1">
      <c r="A39" s="11"/>
      <c r="B39" s="239" t="s">
        <v>26</v>
      </c>
      <c r="F39" s="544"/>
      <c r="G39" s="562">
        <v>0</v>
      </c>
      <c r="H39" s="562">
        <v>-198000</v>
      </c>
      <c r="I39" s="281"/>
      <c r="J39" s="29"/>
    </row>
    <row r="40" spans="1:10" ht="15.6" customHeight="1">
      <c r="A40" s="12"/>
      <c r="B40" s="239" t="s">
        <v>289</v>
      </c>
      <c r="F40" s="544" t="s">
        <v>434</v>
      </c>
      <c r="G40" s="562">
        <v>-34091675</v>
      </c>
      <c r="H40" s="562">
        <v>-554545</v>
      </c>
      <c r="I40" s="281"/>
      <c r="J40" s="29"/>
    </row>
    <row r="41" spans="1:10" ht="15.6" customHeight="1">
      <c r="A41" s="5"/>
      <c r="B41" s="239"/>
      <c r="F41" s="544"/>
      <c r="G41" s="374"/>
      <c r="H41" s="375"/>
      <c r="I41" s="4"/>
      <c r="J41" s="29"/>
    </row>
    <row r="42" spans="1:10" ht="15.6" customHeight="1">
      <c r="A42" s="5"/>
      <c r="B42" s="238" t="s">
        <v>27</v>
      </c>
      <c r="C42" s="241"/>
      <c r="D42" s="241"/>
      <c r="E42" s="241"/>
      <c r="F42" s="544"/>
      <c r="G42" s="561">
        <v>-8846878866</v>
      </c>
      <c r="H42" s="561">
        <v>-6284700972</v>
      </c>
      <c r="I42" s="281"/>
      <c r="J42" s="29"/>
    </row>
    <row r="43" spans="1:10" ht="15.6" customHeight="1">
      <c r="A43" s="5"/>
      <c r="B43" s="239" t="s">
        <v>63</v>
      </c>
      <c r="F43" s="544"/>
      <c r="G43" s="562">
        <v>-4037741543</v>
      </c>
      <c r="H43" s="562">
        <v>-3571730611</v>
      </c>
      <c r="I43" s="281"/>
      <c r="J43" s="29"/>
    </row>
    <row r="44" spans="1:10" ht="15.6" customHeight="1">
      <c r="A44" s="7"/>
      <c r="B44" s="239" t="s">
        <v>64</v>
      </c>
      <c r="F44" s="544"/>
      <c r="G44" s="562">
        <v>-321688791</v>
      </c>
      <c r="H44" s="562">
        <v>0</v>
      </c>
      <c r="I44" s="281"/>
      <c r="J44" s="29"/>
    </row>
    <row r="45" spans="1:10" ht="15.6" customHeight="1">
      <c r="A45" s="7"/>
      <c r="B45" s="239" t="s">
        <v>452</v>
      </c>
      <c r="F45" s="544"/>
      <c r="G45" s="562">
        <v>-104066323</v>
      </c>
      <c r="H45" s="562">
        <v>-2496185</v>
      </c>
      <c r="I45" s="281"/>
      <c r="J45" s="29"/>
    </row>
    <row r="46" spans="1:10" ht="15.6" customHeight="1">
      <c r="A46" s="7"/>
      <c r="B46" s="239" t="s">
        <v>404</v>
      </c>
      <c r="F46" s="544"/>
      <c r="G46" s="562">
        <v>-779121250</v>
      </c>
      <c r="H46" s="562">
        <v>-435237265</v>
      </c>
      <c r="I46" s="281"/>
      <c r="J46" s="29"/>
    </row>
    <row r="47" spans="1:10" ht="15.6" customHeight="1">
      <c r="A47" s="12"/>
      <c r="B47" s="239" t="s">
        <v>29</v>
      </c>
      <c r="F47" s="544"/>
      <c r="G47" s="562">
        <v>-145471710</v>
      </c>
      <c r="H47" s="562">
        <v>-81139005</v>
      </c>
      <c r="I47" s="281"/>
      <c r="J47" s="29"/>
    </row>
    <row r="48" spans="1:10" ht="15.6" customHeight="1">
      <c r="A48" s="12"/>
      <c r="B48" s="239" t="s">
        <v>65</v>
      </c>
      <c r="F48" s="544"/>
      <c r="G48" s="562">
        <v>-6842749</v>
      </c>
      <c r="H48" s="562">
        <v>-4617494</v>
      </c>
      <c r="I48" s="281"/>
      <c r="J48" s="29"/>
    </row>
    <row r="49" spans="1:10" ht="15.6" customHeight="1">
      <c r="A49" s="12"/>
      <c r="B49" s="239" t="s">
        <v>30</v>
      </c>
      <c r="F49" s="544"/>
      <c r="G49" s="562">
        <v>-124285191</v>
      </c>
      <c r="H49" s="562">
        <v>-7683993</v>
      </c>
      <c r="I49" s="281"/>
      <c r="J49" s="29"/>
    </row>
    <row r="50" spans="1:10" ht="15.6" customHeight="1">
      <c r="A50" s="7"/>
      <c r="B50" s="239" t="s">
        <v>413</v>
      </c>
      <c r="F50" s="544" t="s">
        <v>434</v>
      </c>
      <c r="G50" s="562">
        <v>-3327661309</v>
      </c>
      <c r="H50" s="562">
        <v>-2181796419</v>
      </c>
      <c r="I50" s="281"/>
      <c r="J50" s="29"/>
    </row>
    <row r="51" spans="1:10" ht="15.6" customHeight="1">
      <c r="A51" s="5"/>
      <c r="B51" s="239"/>
      <c r="F51" s="544"/>
      <c r="G51" s="374"/>
      <c r="H51" s="375"/>
      <c r="I51" s="281"/>
      <c r="J51" s="29"/>
    </row>
    <row r="52" spans="1:10" ht="15.6" customHeight="1">
      <c r="A52" s="5"/>
      <c r="B52" s="238" t="s">
        <v>31</v>
      </c>
      <c r="C52" s="241"/>
      <c r="D52" s="241"/>
      <c r="E52" s="241"/>
      <c r="F52" s="544"/>
      <c r="G52" s="561">
        <v>-3985439539</v>
      </c>
      <c r="H52" s="561">
        <v>-462852912</v>
      </c>
      <c r="I52" s="281"/>
      <c r="J52" s="29"/>
    </row>
    <row r="53" spans="1:10" ht="15.6" customHeight="1">
      <c r="A53" s="5"/>
      <c r="B53" s="238"/>
      <c r="C53" s="241"/>
      <c r="D53" s="241"/>
      <c r="E53" s="241"/>
      <c r="F53" s="544"/>
      <c r="G53" s="374"/>
      <c r="H53" s="374"/>
      <c r="I53" s="281"/>
      <c r="J53" s="29"/>
    </row>
    <row r="54" spans="1:10" ht="15.6" customHeight="1">
      <c r="A54" s="5"/>
      <c r="B54" s="238" t="s">
        <v>405</v>
      </c>
      <c r="C54" s="241"/>
      <c r="D54" s="241"/>
      <c r="E54" s="241"/>
      <c r="F54" s="544" t="s">
        <v>629</v>
      </c>
      <c r="G54" s="561">
        <v>-101006816</v>
      </c>
      <c r="H54" s="561">
        <v>-25673</v>
      </c>
      <c r="I54" s="281"/>
      <c r="J54" s="29"/>
    </row>
    <row r="55" spans="1:10" ht="15.6" customHeight="1">
      <c r="A55" s="5"/>
      <c r="B55" s="239" t="s">
        <v>89</v>
      </c>
      <c r="C55" s="241"/>
      <c r="D55" s="241"/>
      <c r="E55" s="241"/>
      <c r="F55" s="544"/>
      <c r="G55" s="562">
        <v>898433</v>
      </c>
      <c r="H55" s="562">
        <v>9122</v>
      </c>
      <c r="I55" s="281"/>
      <c r="J55" s="29"/>
    </row>
    <row r="56" spans="1:10" ht="15.6" customHeight="1">
      <c r="A56" s="5"/>
      <c r="B56" s="239" t="s">
        <v>414</v>
      </c>
      <c r="C56" s="241"/>
      <c r="D56" s="241"/>
      <c r="E56" s="241"/>
      <c r="F56" s="544"/>
      <c r="G56" s="562">
        <v>-101905249</v>
      </c>
      <c r="H56" s="562">
        <v>-34795</v>
      </c>
      <c r="I56" s="281"/>
      <c r="J56" s="29"/>
    </row>
    <row r="57" spans="1:10" ht="15.6" customHeight="1">
      <c r="A57" s="5"/>
      <c r="B57" s="238"/>
      <c r="C57" s="241"/>
      <c r="D57" s="241"/>
      <c r="E57" s="241"/>
      <c r="F57" s="544"/>
      <c r="G57" s="374"/>
      <c r="H57" s="374"/>
      <c r="I57" s="281"/>
      <c r="J57" s="29"/>
    </row>
    <row r="58" spans="1:10" ht="15.6" customHeight="1">
      <c r="A58" s="5"/>
      <c r="B58" s="238" t="s">
        <v>406</v>
      </c>
      <c r="C58" s="241"/>
      <c r="D58" s="241"/>
      <c r="E58" s="241"/>
      <c r="F58" s="544" t="s">
        <v>630</v>
      </c>
      <c r="G58" s="561">
        <v>-27146305</v>
      </c>
      <c r="H58" s="561">
        <v>-15677232</v>
      </c>
      <c r="I58" s="281"/>
      <c r="J58" s="29"/>
    </row>
    <row r="59" spans="1:10" ht="15.6" customHeight="1">
      <c r="A59" s="5"/>
      <c r="B59" s="238" t="s">
        <v>152</v>
      </c>
      <c r="C59" s="241"/>
      <c r="D59" s="241"/>
      <c r="E59" s="241"/>
      <c r="F59" s="544"/>
      <c r="G59" s="561">
        <v>57577057</v>
      </c>
      <c r="H59" s="561">
        <v>30617651</v>
      </c>
      <c r="I59" s="281"/>
      <c r="J59" s="29"/>
    </row>
    <row r="60" spans="1:10" ht="15.6" customHeight="1">
      <c r="A60" s="5"/>
      <c r="B60" s="239" t="s">
        <v>66</v>
      </c>
      <c r="E60" s="241"/>
      <c r="F60" s="544"/>
      <c r="G60" s="562">
        <v>319</v>
      </c>
      <c r="H60" s="562">
        <v>0</v>
      </c>
      <c r="I60" s="281"/>
      <c r="J60" s="29"/>
    </row>
    <row r="61" spans="1:10" ht="15.6" customHeight="1">
      <c r="A61" s="5"/>
      <c r="B61" s="239" t="s">
        <v>67</v>
      </c>
      <c r="E61" s="241"/>
      <c r="F61" s="544"/>
      <c r="G61" s="562">
        <v>57576738</v>
      </c>
      <c r="H61" s="562">
        <v>30617651</v>
      </c>
      <c r="I61" s="281"/>
      <c r="J61" s="29"/>
    </row>
    <row r="62" spans="1:10" ht="15.6" customHeight="1">
      <c r="A62" s="12"/>
      <c r="B62" s="238" t="s">
        <v>153</v>
      </c>
      <c r="C62" s="241"/>
      <c r="D62" s="241"/>
      <c r="E62" s="241"/>
      <c r="F62" s="544"/>
      <c r="G62" s="561">
        <v>-84723362</v>
      </c>
      <c r="H62" s="561">
        <v>-46294883</v>
      </c>
      <c r="I62" s="281"/>
      <c r="J62" s="29"/>
    </row>
    <row r="63" spans="1:10" ht="15.6" customHeight="1">
      <c r="A63" s="12"/>
      <c r="B63" s="239" t="s">
        <v>52</v>
      </c>
      <c r="F63" s="544"/>
      <c r="G63" s="562">
        <v>-113642834</v>
      </c>
      <c r="H63" s="562">
        <v>-1979</v>
      </c>
      <c r="I63" s="281"/>
      <c r="J63" s="29"/>
    </row>
    <row r="64" spans="1:10" ht="15.6" customHeight="1">
      <c r="A64" s="7"/>
      <c r="B64" s="239" t="s">
        <v>67</v>
      </c>
      <c r="F64" s="544"/>
      <c r="G64" s="562">
        <v>28919472</v>
      </c>
      <c r="H64" s="562">
        <v>-46292904</v>
      </c>
      <c r="I64" s="281"/>
      <c r="J64" s="29"/>
    </row>
    <row r="65" spans="1:10" ht="15.6" customHeight="1">
      <c r="A65" s="7"/>
      <c r="B65" s="239"/>
      <c r="F65" s="544"/>
      <c r="G65" s="374"/>
      <c r="H65" s="375"/>
      <c r="I65" s="281"/>
      <c r="J65" s="29"/>
    </row>
    <row r="66" spans="1:10" ht="15.6" customHeight="1">
      <c r="A66" s="7"/>
      <c r="B66" s="238" t="s">
        <v>407</v>
      </c>
      <c r="C66" s="241"/>
      <c r="D66" s="241"/>
      <c r="F66" s="544"/>
      <c r="G66" s="561">
        <v>2417796</v>
      </c>
      <c r="H66" s="374">
        <v>3628806</v>
      </c>
      <c r="I66" s="281"/>
      <c r="J66" s="29"/>
    </row>
    <row r="67" spans="1:10" ht="15.6" customHeight="1">
      <c r="A67" s="7"/>
      <c r="B67" s="239" t="s">
        <v>368</v>
      </c>
      <c r="F67" s="544"/>
      <c r="G67" s="562">
        <v>2417796</v>
      </c>
      <c r="H67" s="562">
        <v>3628806</v>
      </c>
      <c r="I67" s="281"/>
      <c r="J67" s="29"/>
    </row>
    <row r="68" spans="1:10" ht="15.6" hidden="1" customHeight="1">
      <c r="A68" s="7"/>
      <c r="B68" s="239" t="s">
        <v>94</v>
      </c>
      <c r="F68" s="544"/>
      <c r="G68" s="562">
        <v>0</v>
      </c>
      <c r="H68" s="562">
        <v>0</v>
      </c>
      <c r="I68" s="281"/>
      <c r="J68" s="29"/>
    </row>
    <row r="69" spans="1:10" ht="15.6" customHeight="1">
      <c r="A69" s="7"/>
      <c r="B69" s="239"/>
      <c r="F69" s="544"/>
      <c r="G69" s="374"/>
      <c r="H69" s="375"/>
      <c r="I69" s="281"/>
      <c r="J69" s="29"/>
    </row>
    <row r="70" spans="1:10" ht="15.6" customHeight="1">
      <c r="A70" s="7"/>
      <c r="B70" s="238" t="s">
        <v>95</v>
      </c>
      <c r="C70" s="241"/>
      <c r="D70" s="241"/>
      <c r="F70" s="544"/>
      <c r="G70" s="374">
        <v>0</v>
      </c>
      <c r="H70" s="374">
        <v>0</v>
      </c>
      <c r="I70" s="281"/>
      <c r="J70" s="29"/>
    </row>
    <row r="71" spans="1:10" ht="15.6" customHeight="1">
      <c r="A71" s="5"/>
      <c r="B71" s="239"/>
      <c r="F71" s="544"/>
      <c r="G71" s="374"/>
      <c r="H71" s="375"/>
      <c r="I71" s="281"/>
      <c r="J71" s="29"/>
    </row>
    <row r="72" spans="1:10" ht="15.6" customHeight="1">
      <c r="A72" s="5"/>
      <c r="B72" s="238" t="s">
        <v>32</v>
      </c>
      <c r="C72" s="241"/>
      <c r="D72" s="241"/>
      <c r="E72" s="241"/>
      <c r="F72" s="544"/>
      <c r="G72" s="561">
        <v>-4111174864</v>
      </c>
      <c r="H72" s="561">
        <v>-474927011</v>
      </c>
      <c r="I72" s="281"/>
      <c r="J72" s="29"/>
    </row>
    <row r="73" spans="1:10" ht="15.6" customHeight="1">
      <c r="A73" s="5"/>
      <c r="B73" s="238"/>
      <c r="C73" s="241"/>
      <c r="D73" s="241"/>
      <c r="E73" s="241"/>
      <c r="F73" s="544"/>
      <c r="G73" s="374"/>
      <c r="H73" s="374"/>
      <c r="I73" s="281"/>
      <c r="J73" s="29"/>
    </row>
    <row r="74" spans="1:10" ht="15.6" customHeight="1">
      <c r="A74" s="5"/>
      <c r="B74" s="238" t="s">
        <v>10</v>
      </c>
      <c r="C74" s="241"/>
      <c r="D74" s="241"/>
      <c r="E74" s="241"/>
      <c r="F74" s="544"/>
      <c r="G74" s="562">
        <v>-5451720</v>
      </c>
      <c r="H74" s="562">
        <v>-16521045</v>
      </c>
      <c r="I74" s="4"/>
      <c r="J74" s="29"/>
    </row>
    <row r="75" spans="1:10" ht="15.6" customHeight="1">
      <c r="A75" s="27"/>
      <c r="B75" s="238"/>
      <c r="C75" s="241"/>
      <c r="D75" s="241"/>
      <c r="E75" s="241"/>
      <c r="F75" s="544"/>
      <c r="G75" s="374"/>
      <c r="H75" s="375"/>
      <c r="I75" s="4"/>
      <c r="J75" s="29"/>
    </row>
    <row r="76" spans="1:10">
      <c r="B76" s="238" t="s">
        <v>9</v>
      </c>
      <c r="C76" s="241"/>
      <c r="D76" s="241"/>
      <c r="E76" s="241"/>
      <c r="F76" s="544"/>
      <c r="G76" s="561">
        <v>-4116626584</v>
      </c>
      <c r="H76" s="561">
        <v>-491448056</v>
      </c>
      <c r="I76" s="4"/>
      <c r="J76" s="4"/>
    </row>
    <row r="77" spans="1:10" ht="6" customHeight="1">
      <c r="B77" s="240"/>
      <c r="C77" s="242"/>
      <c r="D77" s="242"/>
      <c r="E77" s="242"/>
      <c r="F77" s="136"/>
      <c r="G77" s="201"/>
      <c r="H77" s="201"/>
      <c r="I77" s="173"/>
      <c r="J77" s="173"/>
    </row>
    <row r="78" spans="1:10">
      <c r="B78" s="625" t="s">
        <v>611</v>
      </c>
      <c r="C78" s="625"/>
      <c r="D78" s="625"/>
      <c r="E78" s="625"/>
      <c r="F78" s="625"/>
      <c r="G78" s="625"/>
      <c r="H78" s="625"/>
    </row>
    <row r="79" spans="1:10" ht="15" customHeight="1">
      <c r="G79" s="8"/>
    </row>
    <row r="80" spans="1:10">
      <c r="B80" s="2"/>
      <c r="C80" s="2"/>
      <c r="D80" s="2"/>
      <c r="E80" s="2"/>
      <c r="F80" s="139"/>
      <c r="G80" s="120"/>
    </row>
    <row r="81" spans="2:13">
      <c r="B81" s="2"/>
      <c r="C81" s="2"/>
      <c r="D81" s="2"/>
      <c r="E81" s="2"/>
      <c r="F81" s="139"/>
    </row>
    <row r="82" spans="2:13">
      <c r="B82" s="2"/>
      <c r="C82" s="2"/>
      <c r="D82" s="2"/>
      <c r="E82" s="2"/>
      <c r="F82" s="139"/>
    </row>
    <row r="83" spans="2:13">
      <c r="B83" s="2"/>
      <c r="C83" s="2"/>
      <c r="D83" s="2"/>
      <c r="E83" s="2"/>
      <c r="F83" s="139"/>
    </row>
    <row r="84" spans="2:13">
      <c r="B84" s="2"/>
      <c r="C84" s="2"/>
      <c r="D84" s="2"/>
      <c r="E84" s="2"/>
      <c r="F84" s="139"/>
    </row>
    <row r="85" spans="2:13">
      <c r="B85" s="263" t="s">
        <v>740</v>
      </c>
      <c r="D85" s="51"/>
      <c r="E85" s="430" t="s">
        <v>441</v>
      </c>
      <c r="F85" s="246"/>
      <c r="G85" s="246"/>
      <c r="H85" s="133" t="s">
        <v>118</v>
      </c>
      <c r="I85" s="246"/>
      <c r="J85" s="246"/>
      <c r="L85" s="59"/>
      <c r="M85" s="1"/>
    </row>
    <row r="86" spans="2:13">
      <c r="B86" s="264" t="s">
        <v>173</v>
      </c>
      <c r="D86" s="43"/>
      <c r="E86" s="264" t="s">
        <v>173</v>
      </c>
      <c r="F86" s="43"/>
      <c r="G86" s="43"/>
      <c r="H86" s="134" t="s">
        <v>119</v>
      </c>
      <c r="I86" s="246"/>
      <c r="J86" s="246"/>
      <c r="L86" s="59"/>
      <c r="M86" s="1"/>
    </row>
    <row r="87" spans="2:13">
      <c r="G87" s="132"/>
      <c r="H87" s="132"/>
    </row>
    <row r="88" spans="2:13">
      <c r="B88" s="48"/>
    </row>
  </sheetData>
  <customSheetViews>
    <customSheetView guid="{970CBB53-F4B3-462F-AEFE-2BC403F5F0AD}" scale="80" showPageBreaks="1" showGridLines="0" fitToPage="1" printArea="1">
      <pane ySplit="6" topLeftCell="A43" activePane="bottomLeft" state="frozen"/>
      <selection pane="bottomLeft" activeCell="E9" sqref="E9"/>
      <pageMargins left="0.48" right="0.39" top="0.74803149606299213" bottom="0.74803149606299213" header="0.31496062992125984" footer="0.31496062992125984"/>
      <printOptions horizontalCentered="1"/>
      <pageSetup paperSize="9" scale="10" orientation="portrait" r:id="rId1"/>
    </customSheetView>
    <customSheetView guid="{7F8679DA-D059-4901-ACAC-85DFCE49504A}" scale="80" showGridLines="0" fitToPage="1">
      <selection activeCell="B4" sqref="B4"/>
      <pageMargins left="0.48" right="0.39" top="0.74803149606299213" bottom="0.74803149606299213" header="0.31496062992125984" footer="0.31496062992125984"/>
      <printOptions horizontalCentered="1"/>
      <pageSetup paperSize="9" scale="49" orientation="portrait" r:id="rId2"/>
    </customSheetView>
    <customSheetView guid="{599159CD-1620-491F-A2F6-FFBFC633DFF1}" scale="80" showPageBreaks="1" showGridLines="0" fitToPage="1" printArea="1" topLeftCell="A66">
      <selection activeCell="A92" sqref="A92:XFD93"/>
      <pageMargins left="0.48" right="0.39" top="0.74803149606299213" bottom="0.74803149606299213" header="0.31496062992125984" footer="0.31496062992125984"/>
      <printOptions horizontalCentered="1"/>
      <pageSetup paperSize="9" scale="49" orientation="portrait" r:id="rId3"/>
    </customSheetView>
  </customSheetViews>
  <mergeCells count="5">
    <mergeCell ref="B1:H1"/>
    <mergeCell ref="B5:H5"/>
    <mergeCell ref="B8:H8"/>
    <mergeCell ref="B78:H78"/>
    <mergeCell ref="B7:H7"/>
  </mergeCells>
  <printOptions horizontalCentered="1"/>
  <pageMargins left="0.48" right="0.39" top="0.74803149606299213" bottom="0.74803149606299213" header="0.31496062992125984" footer="0.31496062992125984"/>
  <pageSetup paperSize="9" scale="65"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5:M59"/>
  <sheetViews>
    <sheetView showGridLines="0" zoomScale="80" zoomScaleNormal="80" zoomScaleSheetLayoutView="80" workbookViewId="0">
      <pane ySplit="10" topLeftCell="A11" activePane="bottomLeft" state="frozen"/>
      <selection pane="bottomLeft"/>
    </sheetView>
  </sheetViews>
  <sheetFormatPr baseColWidth="10" defaultColWidth="11.44140625" defaultRowHeight="15.6"/>
  <cols>
    <col min="1" max="1" width="3.44140625" style="3" customWidth="1"/>
    <col min="2" max="2" width="52.6640625" style="2" customWidth="1"/>
    <col min="3" max="3" width="17" style="2" bestFit="1" customWidth="1"/>
    <col min="4" max="4" width="10.44140625" style="2" customWidth="1"/>
    <col min="5" max="5" width="28" style="2" customWidth="1"/>
    <col min="6" max="6" width="25.5546875" style="4" customWidth="1"/>
    <col min="7" max="8" width="3" style="3" customWidth="1"/>
    <col min="9" max="9" width="24.5546875" style="3" customWidth="1"/>
    <col min="10" max="10" width="19" style="3" bestFit="1" customWidth="1"/>
    <col min="11" max="16384" width="11.44140625" style="3"/>
  </cols>
  <sheetData>
    <row r="5" spans="2:9" ht="18.600000000000001">
      <c r="B5" s="634" t="s">
        <v>356</v>
      </c>
      <c r="C5" s="634"/>
      <c r="D5" s="634"/>
      <c r="E5" s="634"/>
      <c r="F5" s="634"/>
      <c r="G5" s="139"/>
      <c r="H5" s="139"/>
      <c r="I5" s="139"/>
    </row>
    <row r="6" spans="2:9">
      <c r="B6" s="635" t="s">
        <v>301</v>
      </c>
      <c r="C6" s="635"/>
      <c r="D6" s="635"/>
      <c r="E6" s="635"/>
      <c r="F6" s="635"/>
      <c r="G6" s="322"/>
      <c r="H6" s="322"/>
      <c r="I6" s="322"/>
    </row>
    <row r="7" spans="2:9" ht="30.75" customHeight="1">
      <c r="B7" s="626" t="s">
        <v>682</v>
      </c>
      <c r="C7" s="626"/>
      <c r="D7" s="626"/>
      <c r="E7" s="626"/>
      <c r="F7" s="626"/>
      <c r="G7" s="322"/>
      <c r="H7" s="322"/>
      <c r="I7" s="322"/>
    </row>
    <row r="8" spans="2:9" ht="16.8">
      <c r="B8" s="636" t="s">
        <v>214</v>
      </c>
      <c r="C8" s="636"/>
      <c r="D8" s="636"/>
      <c r="E8" s="636"/>
      <c r="F8" s="636"/>
      <c r="G8" s="322"/>
      <c r="H8" s="322"/>
      <c r="I8" s="322"/>
    </row>
    <row r="9" spans="2:9">
      <c r="B9" s="9"/>
      <c r="C9" s="323"/>
      <c r="D9" s="323"/>
      <c r="E9" s="323"/>
      <c r="F9" s="324"/>
      <c r="G9" s="2"/>
    </row>
    <row r="10" spans="2:9">
      <c r="B10" s="244"/>
      <c r="C10" s="77"/>
      <c r="D10" s="78"/>
      <c r="E10" s="245">
        <v>44834</v>
      </c>
      <c r="F10" s="117">
        <v>44469</v>
      </c>
    </row>
    <row r="11" spans="2:9" ht="31.5" customHeight="1">
      <c r="B11" s="637" t="s">
        <v>35</v>
      </c>
      <c r="C11" s="638"/>
      <c r="D11" s="639"/>
      <c r="E11" s="452"/>
      <c r="F11" s="118"/>
    </row>
    <row r="12" spans="2:9" s="9" customFormat="1">
      <c r="B12" s="453" t="s">
        <v>352</v>
      </c>
      <c r="C12" s="325"/>
      <c r="D12" s="325"/>
      <c r="E12" s="376">
        <v>4433280573</v>
      </c>
      <c r="F12" s="377">
        <v>1945528530</v>
      </c>
    </row>
    <row r="13" spans="2:9" s="9" customFormat="1">
      <c r="B13" s="453" t="s">
        <v>36</v>
      </c>
      <c r="C13" s="325"/>
      <c r="D13" s="325"/>
      <c r="E13" s="376">
        <v>-3971365207.5999999</v>
      </c>
      <c r="F13" s="377">
        <v>-1989155505</v>
      </c>
    </row>
    <row r="14" spans="2:9" s="9" customFormat="1">
      <c r="B14" s="453" t="s">
        <v>77</v>
      </c>
      <c r="C14" s="325"/>
      <c r="D14" s="325"/>
      <c r="E14" s="376">
        <v>-27310914</v>
      </c>
      <c r="F14" s="377">
        <v>-1721903619</v>
      </c>
      <c r="I14" s="326"/>
    </row>
    <row r="15" spans="2:9" s="9" customFormat="1">
      <c r="B15" s="453"/>
      <c r="C15" s="325"/>
      <c r="D15" s="325"/>
      <c r="E15" s="376"/>
      <c r="F15" s="377"/>
      <c r="I15" s="326"/>
    </row>
    <row r="16" spans="2:9" s="9" customFormat="1" ht="15.75" customHeight="1">
      <c r="B16" s="627" t="s">
        <v>37</v>
      </c>
      <c r="C16" s="628"/>
      <c r="D16" s="629"/>
      <c r="E16" s="378">
        <v>434604451.4000001</v>
      </c>
      <c r="F16" s="379">
        <v>-1765530594</v>
      </c>
    </row>
    <row r="17" spans="2:10" s="9" customFormat="1">
      <c r="B17" s="454" t="s">
        <v>78</v>
      </c>
      <c r="C17" s="455"/>
      <c r="D17" s="455"/>
      <c r="E17" s="378">
        <v>0</v>
      </c>
      <c r="F17" s="379">
        <v>0</v>
      </c>
    </row>
    <row r="18" spans="2:10" s="9" customFormat="1">
      <c r="B18" s="453" t="s">
        <v>79</v>
      </c>
      <c r="C18" s="455"/>
      <c r="D18" s="455"/>
      <c r="E18" s="376">
        <v>0</v>
      </c>
      <c r="F18" s="377">
        <v>0</v>
      </c>
      <c r="I18" s="326"/>
      <c r="J18" s="326"/>
    </row>
    <row r="19" spans="2:10" s="9" customFormat="1">
      <c r="B19" s="454" t="s">
        <v>80</v>
      </c>
      <c r="C19" s="455"/>
      <c r="D19" s="455"/>
      <c r="E19" s="378">
        <v>-5103809051.6000004</v>
      </c>
      <c r="F19" s="379">
        <v>0</v>
      </c>
    </row>
    <row r="20" spans="2:10" s="9" customFormat="1">
      <c r="B20" s="453" t="s">
        <v>154</v>
      </c>
      <c r="C20" s="325"/>
      <c r="D20" s="325"/>
      <c r="E20" s="376">
        <v>-5103809051.6000004</v>
      </c>
      <c r="F20" s="377">
        <v>0</v>
      </c>
      <c r="H20" s="13"/>
      <c r="J20" s="44"/>
    </row>
    <row r="21" spans="2:10" s="9" customFormat="1" ht="15.75" customHeight="1">
      <c r="B21" s="627" t="s">
        <v>81</v>
      </c>
      <c r="C21" s="628"/>
      <c r="D21" s="629"/>
      <c r="E21" s="378">
        <v>-4669204600.2000008</v>
      </c>
      <c r="F21" s="379">
        <v>-1765530594</v>
      </c>
      <c r="H21" s="13"/>
      <c r="J21" s="44"/>
    </row>
    <row r="22" spans="2:10" s="9" customFormat="1">
      <c r="B22" s="453" t="s">
        <v>116</v>
      </c>
      <c r="C22" s="325"/>
      <c r="D22" s="455"/>
      <c r="E22" s="376">
        <v>0</v>
      </c>
      <c r="F22" s="377">
        <v>0</v>
      </c>
      <c r="H22" s="13"/>
      <c r="I22" s="44"/>
    </row>
    <row r="23" spans="2:10" s="9" customFormat="1">
      <c r="B23" s="454" t="s">
        <v>38</v>
      </c>
      <c r="C23" s="455"/>
      <c r="D23" s="455"/>
      <c r="E23" s="378">
        <v>-4669204600.2000008</v>
      </c>
      <c r="F23" s="379">
        <v>-1765530594</v>
      </c>
      <c r="H23" s="13"/>
      <c r="I23" s="215"/>
    </row>
    <row r="24" spans="2:10" s="9" customFormat="1" ht="7.95" customHeight="1">
      <c r="B24" s="454"/>
      <c r="C24" s="455"/>
      <c r="D24" s="455"/>
      <c r="E24" s="378"/>
      <c r="F24" s="379"/>
      <c r="H24" s="13"/>
    </row>
    <row r="25" spans="2:10" s="9" customFormat="1" ht="31.5" customHeight="1">
      <c r="B25" s="627" t="s">
        <v>39</v>
      </c>
      <c r="C25" s="628"/>
      <c r="D25" s="629"/>
      <c r="E25" s="380"/>
      <c r="F25" s="377"/>
      <c r="H25" s="13"/>
    </row>
    <row r="26" spans="2:10" s="9" customFormat="1">
      <c r="B26" s="593" t="s">
        <v>82</v>
      </c>
      <c r="C26" s="594"/>
      <c r="D26" s="455"/>
      <c r="E26" s="376">
        <v>0</v>
      </c>
      <c r="F26" s="377">
        <v>0</v>
      </c>
      <c r="H26" s="13"/>
    </row>
    <row r="27" spans="2:10" s="9" customFormat="1" ht="15.75" customHeight="1">
      <c r="B27" s="593" t="s">
        <v>302</v>
      </c>
      <c r="C27" s="594"/>
      <c r="D27" s="455"/>
      <c r="E27" s="376">
        <v>0</v>
      </c>
      <c r="F27" s="377">
        <v>0</v>
      </c>
      <c r="H27" s="13"/>
    </row>
    <row r="28" spans="2:10" s="9" customFormat="1" ht="15.75" customHeight="1">
      <c r="B28" s="593" t="s">
        <v>303</v>
      </c>
      <c r="C28" s="594"/>
      <c r="D28" s="455"/>
      <c r="E28" s="376">
        <v>0</v>
      </c>
      <c r="F28" s="377">
        <v>-665956164</v>
      </c>
      <c r="H28" s="13"/>
      <c r="I28" s="326"/>
    </row>
    <row r="29" spans="2:10" s="9" customFormat="1" ht="15.75" customHeight="1">
      <c r="B29" s="593" t="s">
        <v>498</v>
      </c>
      <c r="C29" s="594"/>
      <c r="D29" s="455"/>
      <c r="E29" s="376">
        <v>0</v>
      </c>
      <c r="F29" s="377">
        <v>0</v>
      </c>
      <c r="H29" s="13"/>
    </row>
    <row r="30" spans="2:10" s="9" customFormat="1" ht="15.75" customHeight="1">
      <c r="B30" s="630" t="s">
        <v>158</v>
      </c>
      <c r="C30" s="631"/>
      <c r="D30" s="632"/>
      <c r="E30" s="376">
        <v>6920855214</v>
      </c>
      <c r="F30" s="377">
        <v>-4588334479</v>
      </c>
      <c r="H30" s="13"/>
    </row>
    <row r="31" spans="2:10" s="9" customFormat="1" ht="15.75" customHeight="1">
      <c r="B31" s="453" t="s">
        <v>83</v>
      </c>
      <c r="C31" s="325"/>
      <c r="D31" s="325"/>
      <c r="E31" s="376">
        <v>1141431136.8999996</v>
      </c>
      <c r="F31" s="377">
        <v>148008026</v>
      </c>
    </row>
    <row r="32" spans="2:10" s="9" customFormat="1">
      <c r="B32" s="453" t="s">
        <v>40</v>
      </c>
      <c r="C32" s="325"/>
      <c r="D32" s="325"/>
      <c r="E32" s="376">
        <v>0</v>
      </c>
      <c r="F32" s="377">
        <v>0</v>
      </c>
    </row>
    <row r="33" spans="2:11" s="9" customFormat="1">
      <c r="B33" s="453" t="s">
        <v>84</v>
      </c>
      <c r="C33" s="325"/>
      <c r="D33" s="325"/>
      <c r="E33" s="376">
        <v>0</v>
      </c>
      <c r="F33" s="377">
        <v>0</v>
      </c>
    </row>
    <row r="34" spans="2:11" s="9" customFormat="1">
      <c r="B34" s="454" t="s">
        <v>85</v>
      </c>
      <c r="C34" s="455"/>
      <c r="D34" s="455"/>
      <c r="E34" s="378">
        <v>8062286350.8999996</v>
      </c>
      <c r="F34" s="379">
        <v>-5106282617</v>
      </c>
      <c r="I34" s="215"/>
    </row>
    <row r="35" spans="2:11" s="9" customFormat="1" ht="7.5" customHeight="1">
      <c r="B35" s="454"/>
      <c r="C35" s="455"/>
      <c r="D35" s="455"/>
      <c r="E35" s="376"/>
      <c r="F35" s="379"/>
    </row>
    <row r="36" spans="2:11" s="9" customFormat="1" ht="31.5" customHeight="1">
      <c r="B36" s="627" t="s">
        <v>41</v>
      </c>
      <c r="C36" s="628"/>
      <c r="D36" s="629"/>
      <c r="E36" s="376"/>
      <c r="F36" s="377"/>
      <c r="I36" s="215"/>
    </row>
    <row r="37" spans="2:11" s="9" customFormat="1">
      <c r="B37" s="453" t="s">
        <v>157</v>
      </c>
      <c r="C37" s="325"/>
      <c r="D37" s="325"/>
      <c r="E37" s="376">
        <v>0</v>
      </c>
      <c r="F37" s="377">
        <v>0</v>
      </c>
      <c r="I37" s="215"/>
    </row>
    <row r="38" spans="2:11" s="9" customFormat="1">
      <c r="B38" s="453" t="s">
        <v>42</v>
      </c>
      <c r="C38" s="325"/>
      <c r="D38" s="325"/>
      <c r="E38" s="376">
        <v>-2165225953</v>
      </c>
      <c r="F38" s="377">
        <v>0</v>
      </c>
      <c r="I38" s="215"/>
    </row>
    <row r="39" spans="2:11" s="9" customFormat="1">
      <c r="B39" s="453" t="s">
        <v>156</v>
      </c>
      <c r="C39" s="325"/>
      <c r="D39" s="325"/>
      <c r="E39" s="376">
        <v>0</v>
      </c>
      <c r="F39" s="377">
        <v>0</v>
      </c>
      <c r="H39" s="14"/>
      <c r="I39" s="215"/>
    </row>
    <row r="40" spans="2:11" s="9" customFormat="1" ht="15.6" customHeight="1">
      <c r="B40" s="453" t="s">
        <v>52</v>
      </c>
      <c r="C40" s="325"/>
      <c r="D40" s="325"/>
      <c r="E40" s="376">
        <v>-113642834</v>
      </c>
      <c r="F40" s="377">
        <v>0</v>
      </c>
      <c r="H40" s="10"/>
      <c r="I40" s="215"/>
    </row>
    <row r="41" spans="2:11" s="9" customFormat="1">
      <c r="B41" s="454" t="s">
        <v>43</v>
      </c>
      <c r="C41" s="455"/>
      <c r="D41" s="455"/>
      <c r="E41" s="378">
        <v>-2278868787</v>
      </c>
      <c r="F41" s="379">
        <v>0</v>
      </c>
      <c r="H41" s="10"/>
      <c r="I41" s="215"/>
      <c r="J41" s="15"/>
      <c r="K41" s="15"/>
    </row>
    <row r="42" spans="2:11" s="9" customFormat="1" ht="7.95" customHeight="1">
      <c r="B42" s="454"/>
      <c r="C42" s="455"/>
      <c r="D42" s="455"/>
      <c r="E42" s="378"/>
      <c r="F42" s="379"/>
      <c r="H42" s="10"/>
      <c r="I42" s="215"/>
      <c r="J42" s="15"/>
      <c r="K42" s="15"/>
    </row>
    <row r="43" spans="2:11" s="9" customFormat="1">
      <c r="B43" s="453" t="s">
        <v>124</v>
      </c>
      <c r="C43" s="325"/>
      <c r="D43" s="325"/>
      <c r="E43" s="376">
        <v>86496210</v>
      </c>
      <c r="F43" s="377">
        <v>-27619846</v>
      </c>
      <c r="H43" s="10"/>
      <c r="I43" s="215"/>
    </row>
    <row r="44" spans="2:11" s="9" customFormat="1" ht="9.6" customHeight="1">
      <c r="B44" s="454"/>
      <c r="C44" s="325"/>
      <c r="D44" s="325"/>
      <c r="E44" s="376"/>
      <c r="F44" s="377"/>
      <c r="H44" s="10"/>
      <c r="I44" s="215"/>
    </row>
    <row r="45" spans="2:11" s="9" customFormat="1" ht="15.75" customHeight="1">
      <c r="B45" s="627" t="s">
        <v>44</v>
      </c>
      <c r="C45" s="628"/>
      <c r="D45" s="629"/>
      <c r="E45" s="378">
        <v>1200709173.6999989</v>
      </c>
      <c r="F45" s="379">
        <v>-6899433057</v>
      </c>
      <c r="G45" s="215"/>
      <c r="I45" s="215"/>
      <c r="J45" s="15"/>
      <c r="K45" s="15"/>
    </row>
    <row r="46" spans="2:11" s="9" customFormat="1">
      <c r="B46" s="454" t="s">
        <v>45</v>
      </c>
      <c r="C46" s="455"/>
      <c r="D46" s="455"/>
      <c r="E46" s="376">
        <v>733007888</v>
      </c>
      <c r="F46" s="377">
        <v>15550734099</v>
      </c>
      <c r="I46" s="215"/>
      <c r="J46" s="15"/>
      <c r="K46" s="15"/>
    </row>
    <row r="47" spans="2:11" s="9" customFormat="1">
      <c r="B47" s="456" t="s">
        <v>46</v>
      </c>
      <c r="C47" s="457"/>
      <c r="D47" s="457"/>
      <c r="E47" s="381">
        <v>1933717061.6999989</v>
      </c>
      <c r="F47" s="515">
        <v>8651301042</v>
      </c>
      <c r="I47" s="214"/>
      <c r="J47" s="214"/>
      <c r="K47" s="15"/>
    </row>
    <row r="48" spans="2:11" s="9" customFormat="1">
      <c r="B48" s="633" t="s">
        <v>611</v>
      </c>
      <c r="C48" s="633"/>
      <c r="D48" s="633"/>
      <c r="E48" s="633"/>
      <c r="F48" s="633"/>
      <c r="I48" s="16"/>
      <c r="J48" s="16"/>
      <c r="K48" s="15"/>
    </row>
    <row r="49" spans="2:13">
      <c r="E49" s="458"/>
      <c r="F49" s="3"/>
      <c r="I49" s="17"/>
      <c r="J49" s="17"/>
      <c r="K49" s="17"/>
    </row>
    <row r="50" spans="2:13">
      <c r="B50" s="3"/>
      <c r="C50" s="3"/>
      <c r="D50" s="3"/>
      <c r="E50" s="459"/>
      <c r="F50" s="3"/>
      <c r="G50" s="2"/>
      <c r="I50" s="15"/>
      <c r="J50" s="17"/>
      <c r="K50" s="17"/>
    </row>
    <row r="51" spans="2:13">
      <c r="E51" s="29"/>
      <c r="F51" s="3"/>
      <c r="G51" s="2"/>
      <c r="I51" s="9"/>
    </row>
    <row r="52" spans="2:13">
      <c r="E52" s="243"/>
      <c r="F52" s="3"/>
      <c r="G52" s="2"/>
      <c r="I52" s="9"/>
    </row>
    <row r="53" spans="2:13">
      <c r="E53" s="3"/>
      <c r="F53" s="3"/>
      <c r="G53" s="2"/>
      <c r="I53" s="9"/>
    </row>
    <row r="54" spans="2:13">
      <c r="E54" s="3"/>
      <c r="F54" s="3"/>
      <c r="G54" s="2"/>
      <c r="I54" s="9"/>
    </row>
    <row r="55" spans="2:13">
      <c r="E55" s="3"/>
      <c r="F55" s="3"/>
      <c r="G55" s="2"/>
      <c r="I55" s="9"/>
    </row>
    <row r="56" spans="2:13">
      <c r="B56" s="263" t="s">
        <v>740</v>
      </c>
      <c r="C56" s="3"/>
      <c r="D56" s="430" t="s">
        <v>441</v>
      </c>
      <c r="E56" s="133"/>
      <c r="F56" s="133" t="s">
        <v>118</v>
      </c>
      <c r="J56" s="246"/>
      <c r="L56" s="59"/>
      <c r="M56" s="1"/>
    </row>
    <row r="57" spans="2:13">
      <c r="B57" s="264" t="s">
        <v>173</v>
      </c>
      <c r="C57" s="3"/>
      <c r="D57" s="264" t="s">
        <v>173</v>
      </c>
      <c r="E57" s="134"/>
      <c r="F57" s="134" t="s">
        <v>119</v>
      </c>
      <c r="J57" s="246"/>
      <c r="L57" s="59"/>
      <c r="M57" s="1"/>
    </row>
    <row r="58" spans="2:13">
      <c r="B58" s="32"/>
    </row>
    <row r="59" spans="2:13" ht="15.75" customHeight="1">
      <c r="B59" s="48"/>
    </row>
  </sheetData>
  <mergeCells count="12">
    <mergeCell ref="B21:D21"/>
    <mergeCell ref="B5:F5"/>
    <mergeCell ref="B6:F6"/>
    <mergeCell ref="B8:F8"/>
    <mergeCell ref="B11:D11"/>
    <mergeCell ref="B16:D16"/>
    <mergeCell ref="B7:F7"/>
    <mergeCell ref="B25:D25"/>
    <mergeCell ref="B30:D30"/>
    <mergeCell ref="B36:D36"/>
    <mergeCell ref="B45:D45"/>
    <mergeCell ref="B48:F48"/>
  </mergeCells>
  <pageMargins left="0.7" right="0.7" top="0.75" bottom="0.75" header="0.3" footer="0.3"/>
  <pageSetup paperSize="9" scale="49"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5:P71"/>
  <sheetViews>
    <sheetView showGridLines="0" zoomScale="80" zoomScaleNormal="80" zoomScaleSheetLayoutView="80" workbookViewId="0">
      <pane ySplit="11" topLeftCell="A12" activePane="bottomLeft" state="frozen"/>
      <selection pane="bottomLeft"/>
    </sheetView>
  </sheetViews>
  <sheetFormatPr baseColWidth="10" defaultColWidth="11.44140625" defaultRowHeight="15.6"/>
  <cols>
    <col min="1" max="1" width="3.6640625" style="9" customWidth="1"/>
    <col min="2" max="2" width="25.6640625" style="325" customWidth="1"/>
    <col min="3" max="3" width="14.5546875" style="9" customWidth="1"/>
    <col min="4" max="4" width="17.6640625" style="9" customWidth="1"/>
    <col min="5" max="5" width="18.33203125" style="9" customWidth="1"/>
    <col min="6" max="6" width="15" style="9" customWidth="1"/>
    <col min="7" max="7" width="15.33203125" style="9" customWidth="1"/>
    <col min="8" max="8" width="15.5546875" style="9" customWidth="1"/>
    <col min="9" max="9" width="20.5546875" style="9" bestFit="1" customWidth="1"/>
    <col min="10" max="10" width="21.44140625" style="9" customWidth="1"/>
    <col min="11" max="12" width="21.33203125" style="9" customWidth="1"/>
    <col min="13" max="13" width="16.5546875" style="9" bestFit="1" customWidth="1"/>
    <col min="14" max="14" width="16.33203125" style="9" bestFit="1" customWidth="1"/>
    <col min="15" max="15" width="15.44140625" style="9" bestFit="1" customWidth="1"/>
    <col min="16" max="16" width="21.6640625" style="9" bestFit="1" customWidth="1"/>
    <col min="17" max="16384" width="11.44140625" style="9"/>
  </cols>
  <sheetData>
    <row r="5" spans="2:13" ht="18.600000000000001">
      <c r="B5" s="643" t="s">
        <v>356</v>
      </c>
      <c r="C5" s="643"/>
      <c r="D5" s="643"/>
      <c r="E5" s="643"/>
      <c r="F5" s="643"/>
      <c r="G5" s="643"/>
      <c r="H5" s="643"/>
      <c r="I5" s="643"/>
      <c r="J5" s="643"/>
      <c r="K5" s="643"/>
      <c r="L5" s="643"/>
    </row>
    <row r="6" spans="2:13">
      <c r="B6" s="620" t="s">
        <v>297</v>
      </c>
      <c r="C6" s="620"/>
      <c r="D6" s="620"/>
      <c r="E6" s="620"/>
      <c r="F6" s="620"/>
      <c r="G6" s="620"/>
      <c r="H6" s="620"/>
      <c r="I6" s="620"/>
      <c r="J6" s="620"/>
      <c r="K6" s="620"/>
      <c r="L6" s="620"/>
    </row>
    <row r="7" spans="2:13" ht="15.75" customHeight="1">
      <c r="B7" s="644" t="s">
        <v>684</v>
      </c>
      <c r="C7" s="644"/>
      <c r="D7" s="644"/>
      <c r="E7" s="644"/>
      <c r="F7" s="644"/>
      <c r="G7" s="644"/>
      <c r="H7" s="644"/>
      <c r="I7" s="644"/>
      <c r="J7" s="644"/>
      <c r="K7" s="644"/>
      <c r="L7" s="644"/>
    </row>
    <row r="8" spans="2:13" ht="16.8">
      <c r="B8" s="645" t="s">
        <v>214</v>
      </c>
      <c r="C8" s="645"/>
      <c r="D8" s="645"/>
      <c r="E8" s="645"/>
      <c r="F8" s="645"/>
      <c r="G8" s="645"/>
      <c r="H8" s="645"/>
      <c r="I8" s="645"/>
      <c r="J8" s="645"/>
      <c r="K8" s="645"/>
      <c r="L8" s="645"/>
    </row>
    <row r="9" spans="2:13" ht="16.2" thickBot="1">
      <c r="B9" s="9"/>
      <c r="C9" s="19"/>
      <c r="D9" s="19"/>
      <c r="E9" s="19"/>
      <c r="F9" s="19"/>
      <c r="G9" s="19"/>
      <c r="H9" s="19"/>
      <c r="I9" s="19"/>
      <c r="J9" s="19"/>
      <c r="K9" s="19"/>
      <c r="L9" s="19"/>
    </row>
    <row r="10" spans="2:13" ht="17.7" customHeight="1">
      <c r="B10" s="646" t="s">
        <v>33</v>
      </c>
      <c r="C10" s="648" t="s">
        <v>7</v>
      </c>
      <c r="D10" s="649"/>
      <c r="E10" s="650"/>
      <c r="F10" s="648" t="s">
        <v>8</v>
      </c>
      <c r="G10" s="649"/>
      <c r="H10" s="650"/>
      <c r="I10" s="648" t="s">
        <v>73</v>
      </c>
      <c r="J10" s="650"/>
      <c r="K10" s="651" t="s">
        <v>13</v>
      </c>
      <c r="L10" s="652"/>
    </row>
    <row r="11" spans="2:13" ht="29.4" customHeight="1">
      <c r="B11" s="647"/>
      <c r="C11" s="75" t="s">
        <v>68</v>
      </c>
      <c r="D11" s="75" t="s">
        <v>69</v>
      </c>
      <c r="E11" s="75" t="s">
        <v>70</v>
      </c>
      <c r="F11" s="75" t="s">
        <v>71</v>
      </c>
      <c r="G11" s="75" t="s">
        <v>72</v>
      </c>
      <c r="H11" s="328" t="s">
        <v>541</v>
      </c>
      <c r="I11" s="75" t="s">
        <v>74</v>
      </c>
      <c r="J11" s="75" t="s">
        <v>75</v>
      </c>
      <c r="K11" s="432" t="s">
        <v>632</v>
      </c>
      <c r="L11" s="432" t="s">
        <v>633</v>
      </c>
    </row>
    <row r="12" spans="2:13" ht="35.1" customHeight="1">
      <c r="B12" s="76" t="s">
        <v>298</v>
      </c>
      <c r="C12" s="364">
        <v>0</v>
      </c>
      <c r="D12" s="364">
        <v>0</v>
      </c>
      <c r="E12" s="364">
        <v>18200000000</v>
      </c>
      <c r="F12" s="364">
        <v>0</v>
      </c>
      <c r="G12" s="364">
        <v>0</v>
      </c>
      <c r="H12" s="364">
        <v>637857678</v>
      </c>
      <c r="I12" s="364">
        <v>-800236665.39999998</v>
      </c>
      <c r="J12" s="364">
        <v>-911479993</v>
      </c>
      <c r="K12" s="365">
        <v>17126141020</v>
      </c>
      <c r="L12" s="365">
        <v>17988621013</v>
      </c>
    </row>
    <row r="13" spans="2:13" ht="35.1" customHeight="1">
      <c r="B13" s="39" t="s">
        <v>76</v>
      </c>
      <c r="C13" s="366"/>
      <c r="D13" s="366"/>
      <c r="E13" s="366"/>
      <c r="F13" s="366"/>
      <c r="G13" s="366"/>
      <c r="H13" s="366"/>
      <c r="I13" s="366"/>
      <c r="J13" s="366"/>
      <c r="K13" s="367"/>
      <c r="L13" s="367"/>
      <c r="M13" s="206"/>
    </row>
    <row r="14" spans="2:13" ht="35.1" customHeight="1">
      <c r="B14" s="202" t="s">
        <v>299</v>
      </c>
      <c r="C14" s="367">
        <v>0</v>
      </c>
      <c r="D14" s="367">
        <v>0</v>
      </c>
      <c r="E14" s="367">
        <v>0</v>
      </c>
      <c r="F14" s="367">
        <v>0</v>
      </c>
      <c r="G14" s="367">
        <v>0</v>
      </c>
      <c r="H14" s="367">
        <v>0</v>
      </c>
      <c r="I14" s="367">
        <v>0</v>
      </c>
      <c r="J14" s="367">
        <v>0</v>
      </c>
      <c r="K14" s="367">
        <v>0</v>
      </c>
      <c r="L14" s="367">
        <v>0</v>
      </c>
    </row>
    <row r="15" spans="2:13" ht="35.1" customHeight="1">
      <c r="B15" s="202" t="s">
        <v>300</v>
      </c>
      <c r="C15" s="367">
        <v>0</v>
      </c>
      <c r="D15" s="367">
        <v>0</v>
      </c>
      <c r="E15" s="367">
        <v>0</v>
      </c>
      <c r="F15" s="367">
        <v>0</v>
      </c>
      <c r="G15" s="367">
        <v>0</v>
      </c>
      <c r="H15" s="367">
        <v>0</v>
      </c>
      <c r="I15" s="367">
        <v>-911479993.39999998</v>
      </c>
      <c r="J15" s="367">
        <v>911479993</v>
      </c>
      <c r="K15" s="367">
        <v>-0.39999997615814209</v>
      </c>
      <c r="L15" s="367">
        <v>0</v>
      </c>
    </row>
    <row r="16" spans="2:13" ht="35.1" customHeight="1">
      <c r="B16" s="202" t="s">
        <v>197</v>
      </c>
      <c r="C16" s="367">
        <v>0</v>
      </c>
      <c r="D16" s="367">
        <v>0</v>
      </c>
      <c r="E16" s="367">
        <v>0</v>
      </c>
      <c r="F16" s="367">
        <v>0</v>
      </c>
      <c r="G16" s="367">
        <v>0</v>
      </c>
      <c r="H16" s="367">
        <v>0</v>
      </c>
      <c r="I16" s="367">
        <v>0</v>
      </c>
      <c r="J16" s="367">
        <v>0</v>
      </c>
      <c r="K16" s="367">
        <v>0</v>
      </c>
      <c r="L16" s="367">
        <v>49000000</v>
      </c>
    </row>
    <row r="17" spans="2:16" ht="35.1" customHeight="1">
      <c r="B17" s="203" t="s">
        <v>34</v>
      </c>
      <c r="C17" s="367">
        <v>0</v>
      </c>
      <c r="D17" s="367">
        <v>0</v>
      </c>
      <c r="E17" s="367">
        <v>0</v>
      </c>
      <c r="F17" s="367">
        <v>0</v>
      </c>
      <c r="G17" s="367">
        <v>0</v>
      </c>
      <c r="H17" s="367">
        <v>0</v>
      </c>
      <c r="I17" s="367">
        <v>0</v>
      </c>
      <c r="J17" s="367">
        <v>-4116626584</v>
      </c>
      <c r="K17" s="367">
        <v>-4116626584</v>
      </c>
      <c r="L17" s="367">
        <v>-433485757</v>
      </c>
    </row>
    <row r="18" spans="2:16" ht="35.1" customHeight="1">
      <c r="B18" s="203" t="s">
        <v>569</v>
      </c>
      <c r="C18" s="367">
        <v>0</v>
      </c>
      <c r="D18" s="367">
        <v>0</v>
      </c>
      <c r="E18" s="367">
        <v>0</v>
      </c>
      <c r="F18" s="367">
        <v>0</v>
      </c>
      <c r="G18" s="367">
        <v>0</v>
      </c>
      <c r="H18" s="367">
        <v>0</v>
      </c>
      <c r="I18" s="367">
        <v>-9812190.4000000004</v>
      </c>
      <c r="J18" s="367">
        <v>0</v>
      </c>
      <c r="K18" s="367">
        <v>-9812190.4000000004</v>
      </c>
      <c r="L18" s="367">
        <v>0</v>
      </c>
    </row>
    <row r="19" spans="2:16" ht="35.1" customHeight="1">
      <c r="B19" s="204" t="s">
        <v>685</v>
      </c>
      <c r="C19" s="365">
        <v>0</v>
      </c>
      <c r="D19" s="365">
        <v>0</v>
      </c>
      <c r="E19" s="365">
        <v>18200000000</v>
      </c>
      <c r="F19" s="365">
        <v>0</v>
      </c>
      <c r="G19" s="365">
        <v>0</v>
      </c>
      <c r="H19" s="365">
        <v>637857678</v>
      </c>
      <c r="I19" s="365">
        <v>-1721528849.2</v>
      </c>
      <c r="J19" s="365">
        <v>-4116626584</v>
      </c>
      <c r="K19" s="365">
        <v>12999702244.799999</v>
      </c>
      <c r="L19" s="365">
        <v>0</v>
      </c>
      <c r="M19" s="368"/>
      <c r="N19" s="368"/>
    </row>
    <row r="20" spans="2:16" ht="35.1" customHeight="1" thickBot="1">
      <c r="B20" s="205" t="s">
        <v>686</v>
      </c>
      <c r="C20" s="369">
        <v>0</v>
      </c>
      <c r="D20" s="369">
        <v>0</v>
      </c>
      <c r="E20" s="369">
        <v>18200000000</v>
      </c>
      <c r="F20" s="369">
        <v>0</v>
      </c>
      <c r="G20" s="369">
        <v>0</v>
      </c>
      <c r="H20" s="369">
        <v>637857678</v>
      </c>
      <c r="I20" s="369">
        <v>-800236665</v>
      </c>
      <c r="J20" s="369">
        <v>-491448056</v>
      </c>
      <c r="K20" s="369">
        <v>0</v>
      </c>
      <c r="L20" s="369">
        <v>17546172957</v>
      </c>
      <c r="M20" s="206"/>
      <c r="N20" s="206"/>
    </row>
    <row r="21" spans="2:16">
      <c r="P21" s="370"/>
    </row>
    <row r="22" spans="2:16">
      <c r="B22" s="640" t="s">
        <v>611</v>
      </c>
      <c r="C22" s="640"/>
      <c r="D22" s="640"/>
      <c r="E22" s="640"/>
      <c r="F22" s="640"/>
      <c r="G22" s="640"/>
      <c r="H22" s="640"/>
      <c r="I22" s="640"/>
      <c r="J22" s="640"/>
      <c r="K22" s="640"/>
      <c r="L22" s="640"/>
      <c r="P22" s="370"/>
    </row>
    <row r="23" spans="2:16">
      <c r="B23" s="131"/>
      <c r="I23" s="206"/>
      <c r="J23" s="206"/>
      <c r="K23" s="206"/>
      <c r="P23" s="370"/>
    </row>
    <row r="24" spans="2:16">
      <c r="B24" s="131"/>
      <c r="P24" s="370"/>
    </row>
    <row r="25" spans="2:16">
      <c r="P25" s="370"/>
    </row>
    <row r="26" spans="2:16">
      <c r="P26" s="370"/>
    </row>
    <row r="27" spans="2:16">
      <c r="C27" s="371"/>
      <c r="F27" s="372"/>
      <c r="H27" s="595"/>
      <c r="O27" s="370"/>
    </row>
    <row r="28" spans="2:16">
      <c r="C28" s="373"/>
      <c r="O28" s="370"/>
    </row>
    <row r="29" spans="2:16">
      <c r="H29" s="641"/>
      <c r="I29" s="641"/>
    </row>
    <row r="30" spans="2:16">
      <c r="B30" s="641" t="s">
        <v>740</v>
      </c>
      <c r="C30" s="641"/>
      <c r="D30" s="641"/>
      <c r="G30" s="430" t="s">
        <v>441</v>
      </c>
      <c r="H30" s="430"/>
      <c r="J30" s="429"/>
      <c r="K30" s="429" t="s">
        <v>118</v>
      </c>
    </row>
    <row r="31" spans="2:16">
      <c r="B31" s="642" t="s">
        <v>173</v>
      </c>
      <c r="C31" s="642"/>
      <c r="D31" s="642"/>
      <c r="G31" s="428" t="s">
        <v>173</v>
      </c>
      <c r="H31" s="428"/>
      <c r="J31" s="428"/>
      <c r="K31" s="428" t="s">
        <v>119</v>
      </c>
    </row>
    <row r="32" spans="2:16">
      <c r="I32" s="206"/>
    </row>
    <row r="71" spans="4:4">
      <c r="D71" s="9">
        <v>0</v>
      </c>
    </row>
  </sheetData>
  <mergeCells count="13">
    <mergeCell ref="B22:L22"/>
    <mergeCell ref="H29:I29"/>
    <mergeCell ref="B30:D30"/>
    <mergeCell ref="B31:D31"/>
    <mergeCell ref="B5:L5"/>
    <mergeCell ref="B6:L6"/>
    <mergeCell ref="B7:L7"/>
    <mergeCell ref="B8:L8"/>
    <mergeCell ref="B10:B11"/>
    <mergeCell ref="C10:E10"/>
    <mergeCell ref="F10:H10"/>
    <mergeCell ref="I10:J10"/>
    <mergeCell ref="K10:L10"/>
  </mergeCells>
  <pageMargins left="0.75" right="0.75" top="1" bottom="1" header="0.5" footer="0.5"/>
  <pageSetup scale="47"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
  <dimension ref="B6:O115"/>
  <sheetViews>
    <sheetView showGridLines="0" zoomScale="90" zoomScaleNormal="90" zoomScaleSheetLayoutView="90" workbookViewId="0"/>
  </sheetViews>
  <sheetFormatPr baseColWidth="10" defaultColWidth="11.44140625" defaultRowHeight="13.8"/>
  <cols>
    <col min="1" max="1" width="3.5546875" style="30" customWidth="1"/>
    <col min="2" max="3" width="11.44140625" style="30"/>
    <col min="4" max="4" width="13.5546875" style="30" bestFit="1" customWidth="1"/>
    <col min="5" max="5" width="11.44140625" style="30"/>
    <col min="6" max="6" width="16.109375" style="30" customWidth="1"/>
    <col min="7" max="7" width="17.6640625" style="30" customWidth="1"/>
    <col min="8" max="8" width="17.88671875" style="30" customWidth="1"/>
    <col min="9" max="9" width="11.44140625" style="30"/>
    <col min="10" max="10" width="8.88671875" style="30" customWidth="1"/>
    <col min="11" max="11" width="13.44140625" style="30" customWidth="1"/>
    <col min="12" max="12" width="4.44140625" style="30" customWidth="1"/>
    <col min="13" max="13" width="11.44140625" style="80"/>
    <col min="14" max="16384" width="11.44140625" style="30"/>
  </cols>
  <sheetData>
    <row r="6" spans="2:15" ht="18.600000000000001">
      <c r="B6" s="694" t="s">
        <v>356</v>
      </c>
      <c r="C6" s="694"/>
      <c r="D6" s="694"/>
      <c r="E6" s="694"/>
      <c r="F6" s="694"/>
      <c r="G6" s="694"/>
      <c r="H6" s="694"/>
      <c r="I6" s="694"/>
      <c r="J6" s="694"/>
      <c r="K6" s="694"/>
    </row>
    <row r="7" spans="2:15" ht="4.2" customHeight="1">
      <c r="B7" s="596"/>
      <c r="C7" s="596"/>
      <c r="D7" s="596"/>
      <c r="E7" s="596"/>
      <c r="F7" s="596"/>
      <c r="G7" s="596"/>
      <c r="H7" s="596"/>
      <c r="I7" s="596"/>
      <c r="J7" s="596"/>
      <c r="K7" s="596"/>
    </row>
    <row r="8" spans="2:15" ht="15.6">
      <c r="B8" s="700" t="s">
        <v>437</v>
      </c>
      <c r="C8" s="700"/>
      <c r="D8" s="700"/>
      <c r="E8" s="700"/>
      <c r="F8" s="700"/>
      <c r="G8" s="700"/>
      <c r="H8" s="700"/>
      <c r="I8" s="700"/>
      <c r="J8" s="700"/>
      <c r="K8" s="700"/>
    </row>
    <row r="9" spans="2:15" ht="17.399999999999999" customHeight="1">
      <c r="B9" s="688" t="s">
        <v>687</v>
      </c>
      <c r="C9" s="688"/>
      <c r="D9" s="688"/>
      <c r="E9" s="688"/>
      <c r="F9" s="688"/>
      <c r="G9" s="688"/>
      <c r="H9" s="688"/>
      <c r="I9" s="688"/>
      <c r="J9" s="688"/>
      <c r="K9" s="688"/>
    </row>
    <row r="10" spans="2:15" ht="15.6">
      <c r="B10" s="3"/>
      <c r="C10" s="3"/>
      <c r="D10" s="3"/>
      <c r="E10" s="3"/>
      <c r="F10" s="3"/>
      <c r="G10" s="3"/>
      <c r="H10" s="3"/>
      <c r="I10" s="3"/>
      <c r="J10" s="3"/>
      <c r="K10" s="3"/>
    </row>
    <row r="11" spans="2:15" ht="15.6">
      <c r="B11" s="36" t="s">
        <v>305</v>
      </c>
      <c r="C11" s="3"/>
      <c r="D11" s="3"/>
      <c r="E11" s="3"/>
      <c r="F11" s="3"/>
      <c r="G11" s="3"/>
      <c r="H11" s="3"/>
      <c r="I11" s="3"/>
      <c r="J11" s="3"/>
      <c r="K11" s="3"/>
    </row>
    <row r="12" spans="2:15" ht="10.199999999999999" customHeight="1"/>
    <row r="13" spans="2:15" s="433" customFormat="1" ht="51.6" customHeight="1">
      <c r="B13" s="697" t="s">
        <v>739</v>
      </c>
      <c r="C13" s="698"/>
      <c r="D13" s="698"/>
      <c r="E13" s="698"/>
      <c r="F13" s="698"/>
      <c r="G13" s="698"/>
      <c r="H13" s="698"/>
      <c r="I13" s="698"/>
      <c r="J13" s="698"/>
      <c r="K13" s="699"/>
      <c r="L13" s="692"/>
      <c r="M13" s="693"/>
      <c r="N13" s="693"/>
      <c r="O13" s="693"/>
    </row>
    <row r="14" spans="2:15">
      <c r="B14" s="54"/>
      <c r="C14" s="54"/>
      <c r="D14" s="54"/>
      <c r="E14" s="54"/>
      <c r="F14" s="54"/>
      <c r="G14" s="54"/>
      <c r="H14" s="54"/>
      <c r="I14" s="54"/>
      <c r="J14" s="54"/>
      <c r="K14" s="54"/>
    </row>
    <row r="15" spans="2:15">
      <c r="B15" s="54"/>
      <c r="C15" s="54"/>
      <c r="D15" s="54"/>
      <c r="E15" s="54"/>
      <c r="F15" s="54"/>
      <c r="G15" s="54"/>
      <c r="H15" s="54"/>
      <c r="I15" s="54"/>
      <c r="J15" s="54"/>
      <c r="K15" s="54"/>
    </row>
    <row r="16" spans="2:15" ht="15.6">
      <c r="B16" s="36" t="s">
        <v>304</v>
      </c>
      <c r="C16" s="3"/>
      <c r="D16" s="3"/>
      <c r="E16" s="3"/>
      <c r="F16" s="3"/>
      <c r="G16" s="3"/>
      <c r="H16" s="3"/>
      <c r="I16" s="3"/>
      <c r="J16" s="3"/>
      <c r="K16" s="3"/>
    </row>
    <row r="17" spans="2:13" ht="10.199999999999999" customHeight="1"/>
    <row r="18" spans="2:13">
      <c r="B18" s="36" t="s">
        <v>121</v>
      </c>
    </row>
    <row r="19" spans="2:13" ht="10.199999999999999" customHeight="1"/>
    <row r="20" spans="2:13" ht="48.6" customHeight="1">
      <c r="B20" s="662" t="s">
        <v>365</v>
      </c>
      <c r="C20" s="663"/>
      <c r="D20" s="663"/>
      <c r="E20" s="663"/>
      <c r="F20" s="663"/>
      <c r="G20" s="663"/>
      <c r="H20" s="663"/>
      <c r="I20" s="663"/>
      <c r="J20" s="663"/>
      <c r="K20" s="664"/>
      <c r="M20" s="81"/>
    </row>
    <row r="21" spans="2:13" ht="10.199999999999999" customHeight="1">
      <c r="B21" s="34"/>
      <c r="K21" s="33"/>
    </row>
    <row r="22" spans="2:13" ht="46.2" customHeight="1">
      <c r="B22" s="695" t="s">
        <v>631</v>
      </c>
      <c r="C22" s="677"/>
      <c r="D22" s="677"/>
      <c r="E22" s="677"/>
      <c r="F22" s="677"/>
      <c r="G22" s="677"/>
      <c r="H22" s="677"/>
      <c r="I22" s="677"/>
      <c r="J22" s="677"/>
      <c r="K22" s="696"/>
    </row>
    <row r="23" spans="2:13" ht="10.199999999999999" customHeight="1">
      <c r="B23" s="34"/>
      <c r="K23" s="33"/>
    </row>
    <row r="24" spans="2:13" ht="27.75" customHeight="1">
      <c r="B24" s="695" t="s">
        <v>306</v>
      </c>
      <c r="C24" s="677"/>
      <c r="D24" s="677"/>
      <c r="E24" s="677"/>
      <c r="F24" s="677"/>
      <c r="G24" s="677"/>
      <c r="H24" s="677"/>
      <c r="I24" s="677"/>
      <c r="J24" s="677"/>
      <c r="K24" s="696"/>
    </row>
    <row r="25" spans="2:13" ht="7.95" customHeight="1">
      <c r="B25" s="695"/>
      <c r="C25" s="677"/>
      <c r="D25" s="677"/>
      <c r="E25" s="677"/>
      <c r="F25" s="677"/>
      <c r="G25" s="677"/>
      <c r="H25" s="677"/>
      <c r="I25" s="677"/>
      <c r="J25" s="677"/>
      <c r="K25" s="696"/>
    </row>
    <row r="26" spans="2:13" ht="27.6" customHeight="1">
      <c r="B26" s="695" t="s">
        <v>366</v>
      </c>
      <c r="C26" s="677"/>
      <c r="D26" s="677"/>
      <c r="E26" s="677"/>
      <c r="F26" s="677"/>
      <c r="G26" s="677"/>
      <c r="H26" s="677"/>
      <c r="I26" s="677"/>
      <c r="J26" s="677"/>
      <c r="K26" s="696"/>
    </row>
    <row r="27" spans="2:13" ht="16.2" customHeight="1">
      <c r="B27" s="656"/>
      <c r="C27" s="657"/>
      <c r="D27" s="657"/>
      <c r="E27" s="657"/>
      <c r="F27" s="657"/>
      <c r="G27" s="657"/>
      <c r="H27" s="657"/>
      <c r="I27" s="657"/>
      <c r="J27" s="657"/>
      <c r="K27" s="658"/>
    </row>
    <row r="28" spans="2:13" ht="16.2" customHeight="1">
      <c r="B28" s="433"/>
      <c r="C28" s="433"/>
      <c r="D28" s="433"/>
      <c r="E28" s="433"/>
      <c r="F28" s="433"/>
      <c r="G28" s="433"/>
      <c r="H28" s="433"/>
      <c r="I28" s="433"/>
      <c r="J28" s="433"/>
      <c r="K28" s="433"/>
    </row>
    <row r="29" spans="2:13" ht="12.75" customHeight="1">
      <c r="B29" s="434" t="s">
        <v>612</v>
      </c>
    </row>
    <row r="30" spans="2:13" ht="13.2" customHeight="1"/>
    <row r="31" spans="2:13" ht="13.2" customHeight="1">
      <c r="B31" s="30" t="s">
        <v>374</v>
      </c>
    </row>
    <row r="32" spans="2:13" ht="13.2" customHeight="1" thickBot="1"/>
    <row r="33" spans="2:13" ht="24.6" customHeight="1">
      <c r="B33" s="704"/>
      <c r="C33" s="665" t="s">
        <v>375</v>
      </c>
      <c r="D33" s="666"/>
      <c r="E33" s="669" t="s">
        <v>376</v>
      </c>
      <c r="F33" s="599" t="s">
        <v>377</v>
      </c>
      <c r="G33" s="599" t="s">
        <v>379</v>
      </c>
      <c r="H33" s="599" t="s">
        <v>380</v>
      </c>
    </row>
    <row r="34" spans="2:13" ht="24" customHeight="1" thickBot="1">
      <c r="B34" s="705"/>
      <c r="C34" s="667"/>
      <c r="D34" s="668"/>
      <c r="E34" s="670"/>
      <c r="F34" s="600" t="s">
        <v>378</v>
      </c>
      <c r="G34" s="600" t="s">
        <v>378</v>
      </c>
      <c r="H34" s="600" t="s">
        <v>378</v>
      </c>
    </row>
    <row r="35" spans="2:13" ht="13.2" customHeight="1" thickBot="1">
      <c r="B35" s="598"/>
      <c r="C35" s="600" t="s">
        <v>381</v>
      </c>
      <c r="D35" s="600" t="s">
        <v>382</v>
      </c>
      <c r="E35" s="216"/>
      <c r="F35" s="216"/>
      <c r="G35" s="216"/>
      <c r="H35" s="216"/>
    </row>
    <row r="36" spans="2:13" ht="27.75" customHeight="1" thickBot="1">
      <c r="B36" s="217" t="s">
        <v>564</v>
      </c>
      <c r="C36" s="602" t="s">
        <v>268</v>
      </c>
      <c r="D36" s="218">
        <v>18200</v>
      </c>
      <c r="E36" s="602" t="s">
        <v>383</v>
      </c>
      <c r="F36" s="219">
        <v>1000000</v>
      </c>
      <c r="G36" s="219">
        <v>18200000000</v>
      </c>
      <c r="H36" s="219">
        <v>18200000000</v>
      </c>
    </row>
    <row r="37" spans="2:13" ht="27.75" customHeight="1" thickBot="1">
      <c r="B37" s="217" t="s">
        <v>688</v>
      </c>
      <c r="C37" s="602" t="s">
        <v>268</v>
      </c>
      <c r="D37" s="218">
        <v>18200</v>
      </c>
      <c r="E37" s="602" t="s">
        <v>383</v>
      </c>
      <c r="F37" s="219">
        <v>1000000</v>
      </c>
      <c r="G37" s="219">
        <v>18200000000</v>
      </c>
      <c r="H37" s="219">
        <v>18200000000</v>
      </c>
    </row>
    <row r="38" spans="2:13" ht="13.2" customHeight="1"/>
    <row r="40" spans="2:13">
      <c r="B40" s="434" t="s">
        <v>384</v>
      </c>
    </row>
    <row r="41" spans="2:13" ht="10.199999999999999" customHeight="1"/>
    <row r="42" spans="2:13" s="433" customFormat="1" ht="28.95" customHeight="1">
      <c r="B42" s="677" t="s">
        <v>440</v>
      </c>
      <c r="C42" s="677"/>
      <c r="D42" s="677"/>
      <c r="E42" s="677"/>
      <c r="F42" s="677"/>
      <c r="G42" s="677"/>
      <c r="H42" s="677"/>
      <c r="I42" s="677"/>
      <c r="J42" s="677"/>
      <c r="K42" s="677"/>
      <c r="M42" s="81"/>
    </row>
    <row r="43" spans="2:13" s="433" customFormat="1" ht="14.25" customHeight="1">
      <c r="M43" s="81"/>
    </row>
    <row r="44" spans="2:13" s="433" customFormat="1" ht="15.75" customHeight="1">
      <c r="B44" s="677" t="s">
        <v>613</v>
      </c>
      <c r="C44" s="677"/>
      <c r="D44" s="677"/>
      <c r="E44" s="677"/>
      <c r="F44" s="677"/>
      <c r="G44" s="677"/>
      <c r="H44" s="677"/>
      <c r="I44" s="677"/>
      <c r="J44" s="677"/>
      <c r="K44" s="677"/>
      <c r="M44" s="81"/>
    </row>
    <row r="45" spans="2:13" s="433" customFormat="1" ht="28.95" customHeight="1" thickBot="1">
      <c r="M45" s="81"/>
    </row>
    <row r="46" spans="2:13" s="433" customFormat="1" ht="28.95" customHeight="1" thickBot="1">
      <c r="D46" s="681" t="s">
        <v>614</v>
      </c>
      <c r="E46" s="682"/>
      <c r="F46" s="435" t="s">
        <v>615</v>
      </c>
      <c r="G46" s="601" t="s">
        <v>616</v>
      </c>
      <c r="H46" s="601" t="s">
        <v>617</v>
      </c>
      <c r="K46" s="81"/>
    </row>
    <row r="47" spans="2:13" ht="13.2" customHeight="1" thickBot="1">
      <c r="D47" s="683">
        <v>1</v>
      </c>
      <c r="E47" s="684"/>
      <c r="F47" s="602">
        <v>1</v>
      </c>
      <c r="G47" s="436">
        <v>200000000</v>
      </c>
      <c r="H47" s="437">
        <v>2.2700000000000001E-2</v>
      </c>
      <c r="K47" s="80"/>
      <c r="M47" s="30"/>
    </row>
    <row r="48" spans="2:13" ht="13.2" customHeight="1">
      <c r="B48" s="426"/>
      <c r="C48" s="427"/>
      <c r="D48" s="427"/>
      <c r="E48" s="426"/>
      <c r="F48" s="426"/>
      <c r="G48" s="426"/>
      <c r="H48" s="426"/>
    </row>
    <row r="49" spans="2:11">
      <c r="B49" s="36" t="s">
        <v>307</v>
      </c>
    </row>
    <row r="51" spans="2:11">
      <c r="B51" s="36" t="s">
        <v>174</v>
      </c>
    </row>
    <row r="52" spans="2:11" ht="10.199999999999999" customHeight="1"/>
    <row r="53" spans="2:11">
      <c r="B53" s="30" t="s">
        <v>175</v>
      </c>
    </row>
    <row r="55" spans="2:11">
      <c r="B55" s="36" t="s">
        <v>176</v>
      </c>
    </row>
    <row r="56" spans="2:11" ht="10.199999999999999" customHeight="1"/>
    <row r="57" spans="2:11" ht="36.6" customHeight="1">
      <c r="B57" s="662" t="s">
        <v>385</v>
      </c>
      <c r="C57" s="663"/>
      <c r="D57" s="663"/>
      <c r="E57" s="663"/>
      <c r="F57" s="663"/>
      <c r="G57" s="663"/>
      <c r="H57" s="663"/>
      <c r="I57" s="663"/>
      <c r="J57" s="663"/>
      <c r="K57" s="664"/>
    </row>
    <row r="58" spans="2:11" ht="103.2" customHeight="1">
      <c r="B58" s="678" t="s">
        <v>705</v>
      </c>
      <c r="C58" s="679"/>
      <c r="D58" s="679"/>
      <c r="E58" s="679"/>
      <c r="F58" s="679"/>
      <c r="G58" s="679"/>
      <c r="H58" s="679"/>
      <c r="I58" s="679"/>
      <c r="J58" s="679"/>
      <c r="K58" s="680"/>
    </row>
    <row r="59" spans="2:11">
      <c r="B59" s="54"/>
      <c r="C59" s="54"/>
      <c r="D59" s="54"/>
      <c r="E59" s="54"/>
      <c r="F59" s="54"/>
      <c r="G59" s="54"/>
      <c r="H59" s="54"/>
      <c r="I59" s="54"/>
      <c r="J59" s="54"/>
      <c r="K59" s="54"/>
    </row>
    <row r="60" spans="2:11">
      <c r="B60" s="54"/>
      <c r="C60" s="54"/>
      <c r="D60" s="54"/>
      <c r="E60" s="54"/>
      <c r="F60" s="54"/>
      <c r="G60" s="54"/>
      <c r="H60" s="54"/>
      <c r="I60" s="54"/>
      <c r="J60" s="54"/>
      <c r="K60" s="54"/>
    </row>
    <row r="61" spans="2:11">
      <c r="B61" s="46" t="s">
        <v>618</v>
      </c>
      <c r="C61" s="54"/>
      <c r="D61" s="54"/>
      <c r="E61" s="54"/>
      <c r="F61" s="54"/>
      <c r="G61" s="54"/>
      <c r="H61" s="54"/>
      <c r="I61" s="54"/>
      <c r="J61" s="54"/>
      <c r="K61" s="54"/>
    </row>
    <row r="62" spans="2:11" ht="10.199999999999999" customHeight="1"/>
    <row r="63" spans="2:11" ht="43.2" customHeight="1">
      <c r="B63" s="653" t="s">
        <v>177</v>
      </c>
      <c r="C63" s="654"/>
      <c r="D63" s="654"/>
      <c r="E63" s="654"/>
      <c r="F63" s="654"/>
      <c r="G63" s="654"/>
      <c r="H63" s="654"/>
      <c r="I63" s="654"/>
      <c r="J63" s="654"/>
      <c r="K63" s="655"/>
    </row>
    <row r="64" spans="2:11">
      <c r="B64" s="54"/>
      <c r="C64" s="54"/>
      <c r="D64" s="54"/>
      <c r="E64" s="54"/>
      <c r="F64" s="54"/>
      <c r="G64" s="54"/>
      <c r="H64" s="54"/>
      <c r="I64" s="54"/>
      <c r="J64" s="54"/>
      <c r="K64" s="54"/>
    </row>
    <row r="65" spans="2:11">
      <c r="B65" s="36" t="s">
        <v>178</v>
      </c>
      <c r="C65" s="54"/>
      <c r="D65" s="54"/>
      <c r="E65" s="54"/>
      <c r="F65" s="54"/>
      <c r="G65" s="54"/>
      <c r="H65" s="54"/>
      <c r="I65" s="54"/>
      <c r="J65" s="54"/>
      <c r="K65" s="54"/>
    </row>
    <row r="66" spans="2:11" ht="10.199999999999999" customHeight="1">
      <c r="B66" s="36"/>
    </row>
    <row r="67" spans="2:11">
      <c r="B67" s="46" t="s">
        <v>308</v>
      </c>
      <c r="C67" s="54"/>
      <c r="D67" s="54"/>
      <c r="E67" s="54"/>
      <c r="F67" s="54"/>
      <c r="G67" s="54"/>
      <c r="H67" s="54"/>
      <c r="I67" s="54"/>
      <c r="J67" s="54"/>
      <c r="K67" s="54"/>
    </row>
    <row r="68" spans="2:11" ht="10.199999999999999" customHeight="1"/>
    <row r="69" spans="2:11" ht="42.6" customHeight="1">
      <c r="B69" s="653" t="s">
        <v>353</v>
      </c>
      <c r="C69" s="654"/>
      <c r="D69" s="654"/>
      <c r="E69" s="654"/>
      <c r="F69" s="654"/>
      <c r="G69" s="654"/>
      <c r="H69" s="654"/>
      <c r="I69" s="654"/>
      <c r="J69" s="654"/>
      <c r="K69" s="655"/>
    </row>
    <row r="70" spans="2:11">
      <c r="B70" s="54"/>
      <c r="C70" s="54"/>
      <c r="D70" s="54"/>
      <c r="E70" s="54"/>
      <c r="F70" s="54"/>
      <c r="G70" s="54"/>
      <c r="H70" s="54"/>
      <c r="I70" s="54"/>
      <c r="J70" s="54"/>
      <c r="K70" s="54"/>
    </row>
    <row r="71" spans="2:11" ht="13.95" customHeight="1">
      <c r="B71" s="46" t="s">
        <v>312</v>
      </c>
      <c r="C71" s="46"/>
      <c r="D71" s="46"/>
      <c r="E71" s="46"/>
      <c r="F71" s="46"/>
      <c r="G71" s="46"/>
      <c r="H71" s="46"/>
      <c r="I71" s="46"/>
      <c r="J71" s="46"/>
      <c r="K71" s="46"/>
    </row>
    <row r="72" spans="2:11" ht="10.199999999999999" customHeight="1"/>
    <row r="73" spans="2:11" ht="12" customHeight="1">
      <c r="B73" s="36" t="s">
        <v>309</v>
      </c>
    </row>
    <row r="74" spans="2:11" ht="10.199999999999999" customHeight="1"/>
    <row r="75" spans="2:11" ht="60.75" customHeight="1">
      <c r="B75" s="701" t="s">
        <v>674</v>
      </c>
      <c r="C75" s="702"/>
      <c r="D75" s="702"/>
      <c r="E75" s="702"/>
      <c r="F75" s="702"/>
      <c r="G75" s="702"/>
      <c r="H75" s="702"/>
      <c r="I75" s="702"/>
      <c r="J75" s="702"/>
      <c r="K75" s="703"/>
    </row>
    <row r="76" spans="2:11" ht="10.199999999999999" customHeight="1"/>
    <row r="77" spans="2:11">
      <c r="B77" s="36" t="s">
        <v>310</v>
      </c>
      <c r="C77" s="54"/>
      <c r="D77" s="54"/>
      <c r="E77" s="54"/>
      <c r="F77" s="54"/>
      <c r="G77" s="54"/>
      <c r="H77" s="54"/>
      <c r="I77" s="54"/>
      <c r="J77" s="54"/>
      <c r="K77" s="54"/>
    </row>
    <row r="78" spans="2:11" ht="10.199999999999999" customHeight="1"/>
    <row r="79" spans="2:11" ht="12.6" customHeight="1">
      <c r="B79" s="685" t="s">
        <v>311</v>
      </c>
      <c r="C79" s="686"/>
      <c r="D79" s="686"/>
      <c r="E79" s="686"/>
      <c r="F79" s="686"/>
      <c r="G79" s="686"/>
      <c r="H79" s="686"/>
      <c r="I79" s="686"/>
      <c r="J79" s="686"/>
      <c r="K79" s="687"/>
    </row>
    <row r="80" spans="2:11" ht="8.4" customHeight="1">
      <c r="B80" s="34"/>
      <c r="K80" s="33"/>
    </row>
    <row r="81" spans="2:14" ht="25.2" customHeight="1">
      <c r="B81" s="689" t="s">
        <v>689</v>
      </c>
      <c r="C81" s="690"/>
      <c r="D81" s="690"/>
      <c r="E81" s="690"/>
      <c r="F81" s="690"/>
      <c r="G81" s="690"/>
      <c r="H81" s="690"/>
      <c r="I81" s="690"/>
      <c r="J81" s="690"/>
      <c r="K81" s="691"/>
    </row>
    <row r="82" spans="2:14" ht="8.4" customHeight="1">
      <c r="B82" s="34"/>
      <c r="K82" s="33"/>
    </row>
    <row r="83" spans="2:14" ht="29.25" customHeight="1">
      <c r="B83" s="674" t="s">
        <v>179</v>
      </c>
      <c r="C83" s="675"/>
      <c r="D83" s="675"/>
      <c r="E83" s="675"/>
      <c r="F83" s="675"/>
      <c r="G83" s="675"/>
      <c r="H83" s="675"/>
      <c r="I83" s="675"/>
      <c r="J83" s="675"/>
      <c r="K83" s="676"/>
    </row>
    <row r="84" spans="2:14" ht="13.2" customHeight="1">
      <c r="B84" s="54"/>
      <c r="C84" s="54"/>
      <c r="D84" s="54"/>
      <c r="E84" s="54"/>
      <c r="F84" s="54"/>
      <c r="G84" s="54"/>
      <c r="H84" s="54"/>
      <c r="I84" s="54"/>
      <c r="J84" s="54"/>
      <c r="K84" s="54"/>
    </row>
    <row r="85" spans="2:14" ht="13.2" customHeight="1">
      <c r="B85" s="36" t="s">
        <v>559</v>
      </c>
      <c r="C85" s="54"/>
      <c r="D85" s="54"/>
      <c r="E85" s="54"/>
      <c r="F85" s="54"/>
      <c r="G85" s="54"/>
      <c r="H85" s="54"/>
      <c r="I85" s="54"/>
      <c r="J85" s="54"/>
      <c r="K85" s="54"/>
    </row>
    <row r="86" spans="2:14" ht="9.6" customHeight="1">
      <c r="B86" s="36"/>
      <c r="C86" s="54"/>
      <c r="D86" s="54"/>
      <c r="E86" s="54"/>
      <c r="F86" s="54"/>
      <c r="G86" s="54"/>
      <c r="H86" s="54"/>
      <c r="I86" s="54"/>
      <c r="J86" s="54"/>
      <c r="K86" s="54"/>
    </row>
    <row r="87" spans="2:14" ht="42.6" customHeight="1">
      <c r="B87" s="653" t="s">
        <v>673</v>
      </c>
      <c r="C87" s="654"/>
      <c r="D87" s="654"/>
      <c r="E87" s="654"/>
      <c r="F87" s="654"/>
      <c r="G87" s="654"/>
      <c r="H87" s="654"/>
      <c r="I87" s="654"/>
      <c r="J87" s="654"/>
      <c r="K87" s="655"/>
    </row>
    <row r="88" spans="2:14" ht="13.2" customHeight="1">
      <c r="B88" s="54"/>
      <c r="C88" s="54"/>
      <c r="D88" s="54"/>
      <c r="E88" s="54"/>
      <c r="F88" s="54"/>
      <c r="G88" s="54"/>
      <c r="H88" s="54"/>
      <c r="I88" s="54"/>
      <c r="J88" s="54"/>
      <c r="K88" s="54"/>
    </row>
    <row r="89" spans="2:14" ht="13.2" customHeight="1">
      <c r="B89" s="36" t="s">
        <v>560</v>
      </c>
      <c r="C89" s="54"/>
      <c r="D89" s="54"/>
      <c r="E89" s="54"/>
      <c r="F89" s="54"/>
      <c r="G89" s="54"/>
      <c r="H89" s="54"/>
      <c r="I89" s="54"/>
      <c r="J89" s="54"/>
      <c r="K89" s="54"/>
    </row>
    <row r="90" spans="2:14" ht="87.75" customHeight="1">
      <c r="B90" s="653" t="s">
        <v>619</v>
      </c>
      <c r="C90" s="654"/>
      <c r="D90" s="654"/>
      <c r="E90" s="654"/>
      <c r="F90" s="654"/>
      <c r="G90" s="654"/>
      <c r="H90" s="654"/>
      <c r="I90" s="654"/>
      <c r="J90" s="654"/>
      <c r="K90" s="655"/>
    </row>
    <row r="91" spans="2:14" ht="13.2" customHeight="1">
      <c r="B91" s="54"/>
      <c r="C91" s="54"/>
      <c r="D91" s="54"/>
      <c r="E91" s="54"/>
      <c r="F91" s="54"/>
      <c r="G91" s="54"/>
      <c r="H91" s="54"/>
      <c r="I91" s="54"/>
      <c r="J91" s="54"/>
      <c r="K91" s="54"/>
    </row>
    <row r="92" spans="2:14" ht="43.2" customHeight="1">
      <c r="B92" s="653" t="s">
        <v>672</v>
      </c>
      <c r="C92" s="654"/>
      <c r="D92" s="654"/>
      <c r="E92" s="654"/>
      <c r="F92" s="654"/>
      <c r="G92" s="654"/>
      <c r="H92" s="654"/>
      <c r="I92" s="654"/>
      <c r="J92" s="654"/>
      <c r="K92" s="655"/>
      <c r="N92" s="80"/>
    </row>
    <row r="93" spans="2:14" ht="13.2" customHeight="1">
      <c r="B93" s="54"/>
      <c r="C93" s="54"/>
      <c r="D93" s="54"/>
      <c r="E93" s="54"/>
      <c r="F93" s="54"/>
      <c r="G93" s="54"/>
      <c r="H93" s="54"/>
      <c r="I93" s="54"/>
      <c r="J93" s="54"/>
      <c r="K93" s="54"/>
    </row>
    <row r="94" spans="2:14">
      <c r="B94" s="36" t="s">
        <v>561</v>
      </c>
    </row>
    <row r="95" spans="2:14" ht="10.199999999999999" customHeight="1"/>
    <row r="96" spans="2:14" s="31" customFormat="1" ht="28.2" customHeight="1">
      <c r="B96" s="671" t="s">
        <v>635</v>
      </c>
      <c r="C96" s="672"/>
      <c r="D96" s="672"/>
      <c r="E96" s="672"/>
      <c r="F96" s="672"/>
      <c r="G96" s="672"/>
      <c r="H96" s="672"/>
      <c r="I96" s="672"/>
      <c r="J96" s="672"/>
      <c r="K96" s="673"/>
      <c r="M96" s="82"/>
    </row>
    <row r="97" spans="2:11" ht="6.6" customHeight="1">
      <c r="B97" s="34"/>
      <c r="K97" s="33"/>
    </row>
    <row r="98" spans="2:11" ht="25.95" customHeight="1">
      <c r="B98" s="659" t="s">
        <v>386</v>
      </c>
      <c r="C98" s="660"/>
      <c r="D98" s="660"/>
      <c r="E98" s="660"/>
      <c r="F98" s="660"/>
      <c r="G98" s="660"/>
      <c r="H98" s="660"/>
      <c r="I98" s="660"/>
      <c r="J98" s="660"/>
      <c r="K98" s="661"/>
    </row>
    <row r="99" spans="2:11" ht="13.5" customHeight="1">
      <c r="B99" s="54"/>
      <c r="C99" s="54"/>
      <c r="D99" s="54"/>
      <c r="E99" s="54"/>
      <c r="F99" s="54"/>
      <c r="G99" s="54"/>
      <c r="H99" s="54"/>
      <c r="I99" s="54"/>
      <c r="J99" s="54"/>
      <c r="K99" s="54"/>
    </row>
    <row r="100" spans="2:11">
      <c r="B100" s="36" t="s">
        <v>562</v>
      </c>
    </row>
    <row r="101" spans="2:11" ht="10.199999999999999" customHeight="1"/>
    <row r="102" spans="2:11" ht="30" customHeight="1">
      <c r="B102" s="662" t="s">
        <v>314</v>
      </c>
      <c r="C102" s="663"/>
      <c r="D102" s="663"/>
      <c r="E102" s="663"/>
      <c r="F102" s="663"/>
      <c r="G102" s="663"/>
      <c r="H102" s="663"/>
      <c r="I102" s="663"/>
      <c r="J102" s="663"/>
      <c r="K102" s="664"/>
    </row>
    <row r="103" spans="2:11" ht="6.6" customHeight="1">
      <c r="B103" s="34"/>
      <c r="K103" s="33"/>
    </row>
    <row r="104" spans="2:11" ht="28.2" customHeight="1">
      <c r="B104" s="656" t="s">
        <v>354</v>
      </c>
      <c r="C104" s="657"/>
      <c r="D104" s="657"/>
      <c r="E104" s="657"/>
      <c r="F104" s="657"/>
      <c r="G104" s="657"/>
      <c r="H104" s="657"/>
      <c r="I104" s="657"/>
      <c r="J104" s="657"/>
      <c r="K104" s="658"/>
    </row>
    <row r="105" spans="2:11">
      <c r="B105" s="433"/>
      <c r="C105" s="433"/>
      <c r="D105" s="433"/>
      <c r="E105" s="433"/>
      <c r="F105" s="433"/>
      <c r="G105" s="433"/>
      <c r="H105" s="433"/>
      <c r="I105" s="433"/>
      <c r="J105" s="433"/>
      <c r="K105" s="433"/>
    </row>
    <row r="106" spans="2:11">
      <c r="B106" s="36" t="s">
        <v>563</v>
      </c>
      <c r="C106" s="433"/>
      <c r="D106" s="433"/>
      <c r="E106" s="433"/>
      <c r="F106" s="433"/>
      <c r="G106" s="433"/>
      <c r="H106" s="433"/>
      <c r="I106" s="433"/>
      <c r="J106" s="433"/>
      <c r="K106" s="433"/>
    </row>
    <row r="107" spans="2:11" ht="10.199999999999999" customHeight="1"/>
    <row r="108" spans="2:11" ht="248.4" customHeight="1">
      <c r="B108" s="653" t="s">
        <v>620</v>
      </c>
      <c r="C108" s="654"/>
      <c r="D108" s="654"/>
      <c r="E108" s="654"/>
      <c r="F108" s="654"/>
      <c r="G108" s="654"/>
      <c r="H108" s="654"/>
      <c r="I108" s="654"/>
      <c r="J108" s="654"/>
      <c r="K108" s="655"/>
    </row>
    <row r="110" spans="2:11">
      <c r="B110" s="36" t="s">
        <v>313</v>
      </c>
      <c r="C110" s="36"/>
      <c r="D110" s="36"/>
      <c r="E110" s="36"/>
      <c r="F110" s="36"/>
      <c r="G110" s="36"/>
    </row>
    <row r="111" spans="2:11" ht="16.2" customHeight="1">
      <c r="B111" s="660"/>
      <c r="C111" s="660"/>
      <c r="D111" s="660"/>
      <c r="E111" s="660"/>
      <c r="F111" s="660"/>
      <c r="G111" s="660"/>
      <c r="H111" s="660"/>
      <c r="I111" s="660"/>
      <c r="J111" s="660"/>
      <c r="K111" s="660"/>
    </row>
    <row r="112" spans="2:11" ht="40.950000000000003" customHeight="1">
      <c r="B112" s="653" t="s">
        <v>690</v>
      </c>
      <c r="C112" s="654"/>
      <c r="D112" s="654"/>
      <c r="E112" s="654"/>
      <c r="F112" s="654"/>
      <c r="G112" s="654"/>
      <c r="H112" s="654"/>
      <c r="I112" s="654"/>
      <c r="J112" s="654"/>
      <c r="K112" s="655"/>
    </row>
    <row r="114" spans="2:10" ht="15.6">
      <c r="D114" s="3"/>
      <c r="G114" s="3"/>
      <c r="I114" s="3"/>
      <c r="J114" s="3"/>
    </row>
    <row r="115" spans="2:10">
      <c r="B115" s="48"/>
      <c r="F115" s="79"/>
      <c r="H115" s="38"/>
    </row>
  </sheetData>
  <customSheetViews>
    <customSheetView guid="{970CBB53-F4B3-462F-AEFE-2BC403F5F0AD}" showPageBreaks="1" showGridLines="0" printArea="1" view="pageBreakPreview" topLeftCell="A46">
      <pageMargins left="0.7" right="0.7" top="0.75" bottom="0.75" header="0.3" footer="0.3"/>
      <pageSetup scale="73" orientation="portrait" r:id="rId1"/>
    </customSheetView>
    <customSheetView guid="{7F8679DA-D059-4901-ACAC-85DFCE49504A}" scale="90" showGridLines="0" topLeftCell="A71">
      <selection activeCell="B63" sqref="B63:K63"/>
      <rowBreaks count="1" manualBreakCount="1">
        <brk id="54" max="11" man="1"/>
      </rowBreaks>
      <pageMargins left="0.7" right="0.7" top="0.75" bottom="0.75" header="0.3" footer="0.3"/>
      <pageSetup scale="62" orientation="portrait" r:id="rId2"/>
    </customSheetView>
    <customSheetView guid="{599159CD-1620-491F-A2F6-FFBFC633DFF1}" scale="90" showGridLines="0" printArea="1">
      <selection activeCell="M5" sqref="M5"/>
      <rowBreaks count="1" manualBreakCount="1">
        <brk id="55" max="11" man="1"/>
      </rowBreaks>
      <pageMargins left="0.7" right="0.7" top="0.75" bottom="0.75" header="0.3" footer="0.3"/>
      <pageSetup scale="62" orientation="portrait" r:id="rId3"/>
    </customSheetView>
  </customSheetViews>
  <mergeCells count="36">
    <mergeCell ref="B9:K9"/>
    <mergeCell ref="B81:K81"/>
    <mergeCell ref="L13:O13"/>
    <mergeCell ref="B6:K6"/>
    <mergeCell ref="B24:K24"/>
    <mergeCell ref="B27:K27"/>
    <mergeCell ref="B25:K25"/>
    <mergeCell ref="B13:K13"/>
    <mergeCell ref="B8:K8"/>
    <mergeCell ref="B20:K20"/>
    <mergeCell ref="B26:K26"/>
    <mergeCell ref="B22:K22"/>
    <mergeCell ref="B63:K63"/>
    <mergeCell ref="B69:K69"/>
    <mergeCell ref="B75:K75"/>
    <mergeCell ref="B33:B34"/>
    <mergeCell ref="C33:D34"/>
    <mergeCell ref="E33:E34"/>
    <mergeCell ref="B111:K111"/>
    <mergeCell ref="B96:K96"/>
    <mergeCell ref="B83:K83"/>
    <mergeCell ref="B42:K42"/>
    <mergeCell ref="B57:K57"/>
    <mergeCell ref="B58:K58"/>
    <mergeCell ref="B87:K87"/>
    <mergeCell ref="B90:K90"/>
    <mergeCell ref="B92:K92"/>
    <mergeCell ref="B44:K44"/>
    <mergeCell ref="D46:E46"/>
    <mergeCell ref="D47:E47"/>
    <mergeCell ref="B79:K79"/>
    <mergeCell ref="B112:K112"/>
    <mergeCell ref="B108:K108"/>
    <mergeCell ref="B104:K104"/>
    <mergeCell ref="B98:K98"/>
    <mergeCell ref="B102:K102"/>
  </mergeCells>
  <pageMargins left="0.7" right="0.7" top="0.75" bottom="0.75" header="0.3" footer="0.3"/>
  <pageSetup paperSize="190" scale="62" orientation="portrait" r:id="rId4"/>
  <rowBreaks count="1" manualBreakCount="1">
    <brk id="70" max="11"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L104"/>
  <sheetViews>
    <sheetView showGridLines="0" zoomScale="80" zoomScaleNormal="80" zoomScaleSheetLayoutView="100" workbookViewId="0"/>
  </sheetViews>
  <sheetFormatPr baseColWidth="10" defaultColWidth="9.33203125" defaultRowHeight="13.8"/>
  <cols>
    <col min="1" max="1" width="4.33203125" style="88" customWidth="1"/>
    <col min="2" max="2" width="64.88671875" style="18" customWidth="1"/>
    <col min="3" max="3" width="20" style="18" customWidth="1"/>
    <col min="4" max="4" width="20.5546875" style="18" customWidth="1"/>
    <col min="5" max="5" width="17.44140625" style="18" customWidth="1"/>
    <col min="6" max="6" width="20.33203125" style="18" customWidth="1"/>
    <col min="7" max="7" width="16.33203125" style="18" customWidth="1"/>
    <col min="8" max="8" width="19.5546875" style="18" customWidth="1"/>
    <col min="9" max="9" width="16.6640625" style="18" customWidth="1"/>
    <col min="10" max="10" width="18.6640625" style="18" customWidth="1"/>
    <col min="11" max="16384" width="9.33203125" style="18"/>
  </cols>
  <sheetData>
    <row r="1" spans="1:8">
      <c r="A1" s="86"/>
      <c r="B1" s="28"/>
      <c r="C1" s="28"/>
      <c r="D1" s="28"/>
      <c r="E1" s="28"/>
      <c r="F1" s="28"/>
      <c r="G1" s="28"/>
      <c r="H1" s="28"/>
    </row>
    <row r="2" spans="1:8">
      <c r="A2" s="86"/>
      <c r="B2" s="28"/>
      <c r="C2" s="28"/>
      <c r="D2" s="28"/>
      <c r="E2" s="28"/>
      <c r="F2" s="28"/>
      <c r="G2" s="28"/>
      <c r="H2" s="28"/>
    </row>
    <row r="3" spans="1:8">
      <c r="A3" s="86"/>
      <c r="B3" s="28"/>
      <c r="C3" s="28"/>
      <c r="D3" s="28"/>
      <c r="E3" s="28"/>
      <c r="F3" s="28"/>
      <c r="G3" s="28"/>
      <c r="H3" s="28"/>
    </row>
    <row r="4" spans="1:8">
      <c r="A4" s="86"/>
      <c r="B4" s="28"/>
      <c r="C4" s="28"/>
      <c r="D4" s="28"/>
      <c r="E4" s="28"/>
      <c r="F4" s="28"/>
      <c r="G4" s="28"/>
      <c r="H4" s="28"/>
    </row>
    <row r="5" spans="1:8">
      <c r="A5" s="86"/>
      <c r="B5" s="28"/>
      <c r="C5" s="28"/>
      <c r="D5" s="28"/>
      <c r="E5" s="28"/>
      <c r="F5" s="28"/>
      <c r="G5" s="28"/>
      <c r="H5" s="28"/>
    </row>
    <row r="6" spans="1:8">
      <c r="A6" s="86"/>
      <c r="B6" s="28"/>
      <c r="C6" s="28"/>
      <c r="D6" s="28"/>
      <c r="E6" s="28"/>
      <c r="F6" s="28"/>
      <c r="G6" s="28"/>
      <c r="H6" s="28"/>
    </row>
    <row r="7" spans="1:8">
      <c r="A7" s="87"/>
      <c r="B7" s="28" t="s">
        <v>351</v>
      </c>
    </row>
    <row r="8" spans="1:8">
      <c r="A8" s="87"/>
    </row>
    <row r="9" spans="1:8" ht="15.6">
      <c r="A9" s="87"/>
      <c r="B9" s="329" t="s">
        <v>130</v>
      </c>
    </row>
    <row r="10" spans="1:8">
      <c r="A10" s="87"/>
      <c r="B10" s="28"/>
    </row>
    <row r="11" spans="1:8" ht="28.2" customHeight="1">
      <c r="A11" s="87"/>
      <c r="B11" s="677" t="s">
        <v>586</v>
      </c>
      <c r="C11" s="677"/>
      <c r="D11" s="677"/>
      <c r="E11" s="677"/>
      <c r="F11" s="677"/>
      <c r="G11" s="677"/>
      <c r="H11" s="677"/>
    </row>
    <row r="12" spans="1:8" ht="16.2" thickBot="1">
      <c r="A12" s="87"/>
      <c r="B12" s="3"/>
    </row>
    <row r="13" spans="1:8" s="25" customFormat="1" ht="44.25" customHeight="1">
      <c r="A13" s="330"/>
      <c r="B13" s="84" t="s">
        <v>317</v>
      </c>
      <c r="C13" s="85" t="s">
        <v>691</v>
      </c>
      <c r="D13" s="85" t="s">
        <v>565</v>
      </c>
    </row>
    <row r="14" spans="1:8">
      <c r="A14" s="87"/>
      <c r="B14" s="331" t="s">
        <v>315</v>
      </c>
      <c r="C14" s="510">
        <v>7078.87</v>
      </c>
      <c r="D14" s="510">
        <v>6870.81</v>
      </c>
    </row>
    <row r="15" spans="1:8" ht="14.4" thickBot="1">
      <c r="A15" s="87"/>
      <c r="B15" s="332" t="s">
        <v>316</v>
      </c>
      <c r="C15" s="529">
        <v>7090.2</v>
      </c>
      <c r="D15" s="529">
        <v>6887.4</v>
      </c>
    </row>
    <row r="16" spans="1:8">
      <c r="A16" s="87"/>
      <c r="D16" s="333"/>
      <c r="E16" s="333"/>
    </row>
    <row r="17" spans="1:11" ht="15.6">
      <c r="A17" s="87"/>
      <c r="B17" s="329" t="s">
        <v>131</v>
      </c>
    </row>
    <row r="18" spans="1:11" ht="15" customHeight="1">
      <c r="A18" s="87"/>
      <c r="B18" s="677" t="s">
        <v>387</v>
      </c>
      <c r="C18" s="677"/>
      <c r="D18" s="677"/>
      <c r="E18" s="677"/>
      <c r="F18" s="677"/>
      <c r="G18" s="677"/>
      <c r="H18" s="677"/>
    </row>
    <row r="19" spans="1:11" ht="14.4" thickBot="1">
      <c r="A19" s="87"/>
      <c r="B19" s="708" t="s">
        <v>140</v>
      </c>
      <c r="C19" s="708"/>
      <c r="D19" s="708"/>
      <c r="E19" s="708"/>
      <c r="F19" s="708"/>
      <c r="G19" s="708"/>
      <c r="H19" s="708"/>
    </row>
    <row r="20" spans="1:11" s="89" customFormat="1" ht="27" customHeight="1">
      <c r="A20" s="334"/>
      <c r="B20" s="709" t="s">
        <v>141</v>
      </c>
      <c r="C20" s="125" t="s">
        <v>142</v>
      </c>
      <c r="D20" s="125" t="s">
        <v>142</v>
      </c>
      <c r="E20" s="125" t="s">
        <v>145</v>
      </c>
      <c r="F20" s="125" t="s">
        <v>736</v>
      </c>
      <c r="G20" s="125" t="s">
        <v>145</v>
      </c>
      <c r="H20" s="125" t="s">
        <v>495</v>
      </c>
    </row>
    <row r="21" spans="1:11" ht="14.4" thickBot="1">
      <c r="A21" s="87"/>
      <c r="B21" s="710"/>
      <c r="C21" s="121" t="s">
        <v>143</v>
      </c>
      <c r="D21" s="121" t="s">
        <v>144</v>
      </c>
      <c r="E21" s="126">
        <v>44834</v>
      </c>
      <c r="F21" s="121" t="s">
        <v>146</v>
      </c>
      <c r="G21" s="127">
        <v>44561</v>
      </c>
      <c r="H21" s="121" t="s">
        <v>146</v>
      </c>
    </row>
    <row r="22" spans="1:11">
      <c r="A22" s="87"/>
      <c r="B22" s="360" t="s">
        <v>96</v>
      </c>
      <c r="C22" s="361"/>
      <c r="D22" s="361"/>
      <c r="E22" s="361"/>
      <c r="F22" s="361"/>
      <c r="G22" s="361"/>
      <c r="H22" s="362"/>
    </row>
    <row r="23" spans="1:11">
      <c r="A23" s="87"/>
      <c r="B23" s="363" t="s">
        <v>113</v>
      </c>
      <c r="C23" s="363"/>
      <c r="D23" s="363"/>
      <c r="E23" s="363"/>
      <c r="F23" s="363"/>
      <c r="G23" s="363"/>
      <c r="H23" s="363"/>
      <c r="I23" s="335"/>
    </row>
    <row r="24" spans="1:11">
      <c r="A24" s="87"/>
      <c r="B24" s="236" t="s">
        <v>11</v>
      </c>
      <c r="C24" s="237" t="s">
        <v>0</v>
      </c>
      <c r="D24" s="387">
        <v>24386.036000007167</v>
      </c>
      <c r="E24" s="387">
        <v>7078.87</v>
      </c>
      <c r="F24" s="393">
        <v>172625595.65937072</v>
      </c>
      <c r="G24" s="387">
        <v>6870.81</v>
      </c>
      <c r="H24" s="397">
        <v>226895927</v>
      </c>
      <c r="I24" s="336"/>
    </row>
    <row r="25" spans="1:11">
      <c r="A25" s="87"/>
      <c r="B25" s="363" t="s">
        <v>472</v>
      </c>
      <c r="C25" s="363"/>
      <c r="D25" s="389"/>
      <c r="E25" s="389"/>
      <c r="F25" s="394"/>
      <c r="G25" s="389"/>
      <c r="H25" s="394"/>
      <c r="I25" s="335"/>
    </row>
    <row r="26" spans="1:11">
      <c r="A26" s="87"/>
      <c r="B26" s="236" t="s">
        <v>294</v>
      </c>
      <c r="C26" s="237" t="s">
        <v>0</v>
      </c>
      <c r="D26" s="387">
        <v>55177.890000000596</v>
      </c>
      <c r="E26" s="387">
        <v>7078.87</v>
      </c>
      <c r="F26" s="393">
        <v>390597111.18430424</v>
      </c>
      <c r="G26" s="387">
        <v>6870.81</v>
      </c>
      <c r="H26" s="397">
        <v>455049417</v>
      </c>
      <c r="I26" s="336"/>
      <c r="K26" s="88"/>
    </row>
    <row r="27" spans="1:11">
      <c r="A27" s="87"/>
      <c r="B27" s="236" t="s">
        <v>587</v>
      </c>
      <c r="C27" s="237" t="s">
        <v>0</v>
      </c>
      <c r="D27" s="387">
        <v>0</v>
      </c>
      <c r="E27" s="387">
        <v>7078.87</v>
      </c>
      <c r="F27" s="393">
        <v>0</v>
      </c>
      <c r="G27" s="387">
        <v>6870.81</v>
      </c>
      <c r="H27" s="397">
        <v>0</v>
      </c>
      <c r="I27" s="336"/>
      <c r="K27" s="88"/>
    </row>
    <row r="28" spans="1:11">
      <c r="A28" s="87"/>
      <c r="B28" s="236" t="s">
        <v>209</v>
      </c>
      <c r="C28" s="237" t="s">
        <v>0</v>
      </c>
      <c r="D28" s="387">
        <v>0</v>
      </c>
      <c r="E28" s="387">
        <v>7078.87</v>
      </c>
      <c r="F28" s="393">
        <v>0</v>
      </c>
      <c r="G28" s="387">
        <v>6870.81</v>
      </c>
      <c r="H28" s="397">
        <v>0</v>
      </c>
      <c r="I28" s="336"/>
      <c r="K28" s="88"/>
    </row>
    <row r="29" spans="1:11">
      <c r="A29" s="87"/>
      <c r="B29" s="382" t="s">
        <v>82</v>
      </c>
      <c r="C29" s="383"/>
      <c r="D29" s="390"/>
      <c r="E29" s="390"/>
      <c r="F29" s="395"/>
      <c r="G29" s="390"/>
      <c r="H29" s="398"/>
      <c r="K29" s="88"/>
    </row>
    <row r="30" spans="1:11">
      <c r="A30" s="87"/>
      <c r="B30" s="236" t="s">
        <v>571</v>
      </c>
      <c r="C30" s="237" t="s">
        <v>0</v>
      </c>
      <c r="D30" s="387">
        <v>750000</v>
      </c>
      <c r="E30" s="387">
        <v>7078.87</v>
      </c>
      <c r="F30" s="393">
        <v>5309152500</v>
      </c>
      <c r="G30" s="387">
        <v>6870.81</v>
      </c>
      <c r="H30" s="393">
        <v>2404783500</v>
      </c>
      <c r="K30" s="88"/>
    </row>
    <row r="31" spans="1:11">
      <c r="A31" s="87"/>
      <c r="B31" s="236" t="s">
        <v>588</v>
      </c>
      <c r="C31" s="237" t="s">
        <v>0</v>
      </c>
      <c r="D31" s="387">
        <v>571000</v>
      </c>
      <c r="E31" s="387">
        <v>7078.87</v>
      </c>
      <c r="F31" s="393">
        <v>4042034770</v>
      </c>
      <c r="G31" s="387">
        <v>6870.81</v>
      </c>
      <c r="H31" s="397">
        <v>0</v>
      </c>
      <c r="K31" s="88"/>
    </row>
    <row r="32" spans="1:11">
      <c r="A32" s="87"/>
      <c r="B32" s="236" t="s">
        <v>570</v>
      </c>
      <c r="C32" s="237" t="s">
        <v>0</v>
      </c>
      <c r="D32" s="387">
        <v>18000</v>
      </c>
      <c r="E32" s="387">
        <v>7078.87</v>
      </c>
      <c r="F32" s="393">
        <v>127419660</v>
      </c>
      <c r="G32" s="387">
        <v>6870.81</v>
      </c>
      <c r="H32" s="397">
        <v>0</v>
      </c>
      <c r="K32" s="88"/>
    </row>
    <row r="33" spans="1:12">
      <c r="A33" s="87"/>
      <c r="B33" s="236" t="s">
        <v>210</v>
      </c>
      <c r="C33" s="237" t="s">
        <v>0</v>
      </c>
      <c r="D33" s="387">
        <v>252000</v>
      </c>
      <c r="E33" s="387">
        <v>7078.87</v>
      </c>
      <c r="F33" s="393">
        <v>1783875240</v>
      </c>
      <c r="G33" s="387">
        <v>6870.81</v>
      </c>
      <c r="H33" s="397">
        <v>7764015300</v>
      </c>
      <c r="K33" s="88"/>
    </row>
    <row r="34" spans="1:12">
      <c r="A34" s="87"/>
      <c r="B34" s="236" t="s">
        <v>470</v>
      </c>
      <c r="C34" s="237" t="s">
        <v>0</v>
      </c>
      <c r="D34" s="387">
        <v>217299.71999999994</v>
      </c>
      <c r="E34" s="387">
        <v>7078.87</v>
      </c>
      <c r="F34" s="393">
        <v>1538236468.9163995</v>
      </c>
      <c r="G34" s="387">
        <v>6870.81</v>
      </c>
      <c r="H34" s="393">
        <v>3791504035</v>
      </c>
      <c r="K34" s="88"/>
    </row>
    <row r="35" spans="1:12">
      <c r="A35" s="87"/>
      <c r="B35" s="236" t="s">
        <v>471</v>
      </c>
      <c r="C35" s="237" t="s">
        <v>0</v>
      </c>
      <c r="D35" s="387">
        <v>-207317.2370000004</v>
      </c>
      <c r="E35" s="387">
        <v>7078.87</v>
      </c>
      <c r="F35" s="393">
        <v>-1467571769.4821928</v>
      </c>
      <c r="G35" s="387">
        <v>6870.81</v>
      </c>
      <c r="H35" s="393">
        <v>-3746831519</v>
      </c>
      <c r="K35" s="88"/>
      <c r="L35" s="88"/>
    </row>
    <row r="36" spans="1:12">
      <c r="A36" s="87"/>
      <c r="B36" s="236" t="s">
        <v>319</v>
      </c>
      <c r="C36" s="237" t="s">
        <v>0</v>
      </c>
      <c r="D36" s="387">
        <v>22183.820000000011</v>
      </c>
      <c r="E36" s="387">
        <v>7078.87</v>
      </c>
      <c r="F36" s="393">
        <v>157036377.88340008</v>
      </c>
      <c r="G36" s="387">
        <v>6870.81</v>
      </c>
      <c r="H36" s="393">
        <v>36694523</v>
      </c>
      <c r="K36" s="88"/>
    </row>
    <row r="37" spans="1:12">
      <c r="A37" s="87"/>
      <c r="B37" s="236" t="s">
        <v>426</v>
      </c>
      <c r="C37" s="237" t="s">
        <v>0</v>
      </c>
      <c r="D37" s="387">
        <v>-13.08</v>
      </c>
      <c r="E37" s="387">
        <v>7078.87</v>
      </c>
      <c r="F37" s="393">
        <v>-92591.619600000005</v>
      </c>
      <c r="G37" s="387">
        <v>6870.81</v>
      </c>
      <c r="H37" s="393">
        <v>-4623162</v>
      </c>
      <c r="K37" s="88"/>
    </row>
    <row r="38" spans="1:12">
      <c r="A38" s="87"/>
      <c r="B38" s="236" t="s">
        <v>589</v>
      </c>
      <c r="C38" s="237" t="s">
        <v>0</v>
      </c>
      <c r="D38" s="387">
        <v>500000</v>
      </c>
      <c r="E38" s="387">
        <v>7078.87</v>
      </c>
      <c r="F38" s="393">
        <v>3539435000</v>
      </c>
      <c r="G38" s="387">
        <v>6870.81</v>
      </c>
      <c r="H38" s="393">
        <v>0</v>
      </c>
      <c r="K38" s="88"/>
    </row>
    <row r="39" spans="1:12">
      <c r="A39" s="87"/>
      <c r="B39" s="236" t="s">
        <v>590</v>
      </c>
      <c r="C39" s="237" t="s">
        <v>0</v>
      </c>
      <c r="D39" s="387">
        <v>241130.14</v>
      </c>
      <c r="E39" s="387">
        <v>7078.87</v>
      </c>
      <c r="F39" s="393">
        <v>1706928914.1418002</v>
      </c>
      <c r="G39" s="387">
        <v>6870.81</v>
      </c>
      <c r="H39" s="393">
        <v>0</v>
      </c>
      <c r="K39" s="88"/>
    </row>
    <row r="40" spans="1:12">
      <c r="A40" s="87"/>
      <c r="B40" s="236" t="s">
        <v>591</v>
      </c>
      <c r="C40" s="237" t="s">
        <v>0</v>
      </c>
      <c r="D40" s="387">
        <v>-233013.69999999998</v>
      </c>
      <c r="E40" s="387">
        <v>7078.87</v>
      </c>
      <c r="F40" s="393">
        <v>-1649473690.5189998</v>
      </c>
      <c r="G40" s="387">
        <v>6870.81</v>
      </c>
      <c r="H40" s="393">
        <v>0</v>
      </c>
      <c r="K40" s="88"/>
    </row>
    <row r="41" spans="1:12">
      <c r="A41" s="87"/>
      <c r="B41" s="236" t="s">
        <v>572</v>
      </c>
      <c r="C41" s="237" t="s">
        <v>0</v>
      </c>
      <c r="D41" s="387">
        <v>4563.6000000000004</v>
      </c>
      <c r="E41" s="387">
        <v>7078.87</v>
      </c>
      <c r="F41" s="393">
        <v>32305131.132000003</v>
      </c>
      <c r="G41" s="387">
        <v>6870.81</v>
      </c>
      <c r="H41" s="393">
        <v>0</v>
      </c>
      <c r="K41" s="88"/>
    </row>
    <row r="42" spans="1:12" s="28" customFormat="1">
      <c r="A42" s="86"/>
      <c r="B42" s="444" t="s">
        <v>621</v>
      </c>
      <c r="C42" s="445"/>
      <c r="D42" s="446">
        <v>2215397.1890000077</v>
      </c>
      <c r="E42" s="446"/>
      <c r="F42" s="447">
        <v>15682508717.29648</v>
      </c>
      <c r="G42" s="446"/>
      <c r="H42" s="519">
        <v>10927488021</v>
      </c>
      <c r="K42" s="438"/>
    </row>
    <row r="43" spans="1:12">
      <c r="A43" s="87"/>
      <c r="B43" s="384" t="s">
        <v>97</v>
      </c>
      <c r="C43" s="385"/>
      <c r="D43" s="391"/>
      <c r="E43" s="391"/>
      <c r="F43" s="396"/>
      <c r="G43" s="391"/>
      <c r="H43" s="399"/>
      <c r="I43" s="337"/>
      <c r="K43" s="88"/>
    </row>
    <row r="44" spans="1:12">
      <c r="A44" s="87"/>
      <c r="B44" s="382" t="s">
        <v>542</v>
      </c>
      <c r="C44" s="383"/>
      <c r="D44" s="390"/>
      <c r="E44" s="390"/>
      <c r="F44" s="395"/>
      <c r="G44" s="390"/>
      <c r="H44" s="398"/>
      <c r="K44" s="88"/>
    </row>
    <row r="45" spans="1:12">
      <c r="A45" s="87"/>
      <c r="B45" s="236" t="s">
        <v>135</v>
      </c>
      <c r="C45" s="237" t="s">
        <v>0</v>
      </c>
      <c r="D45" s="388">
        <v>-12208.650000002235</v>
      </c>
      <c r="E45" s="387">
        <v>7090.2</v>
      </c>
      <c r="F45" s="393">
        <v>-86561770.230015844</v>
      </c>
      <c r="G45" s="387">
        <v>6887.4</v>
      </c>
      <c r="H45" s="393">
        <v>-52162964</v>
      </c>
      <c r="K45" s="88"/>
    </row>
    <row r="46" spans="1:12">
      <c r="A46" s="87"/>
      <c r="B46" s="386" t="s">
        <v>120</v>
      </c>
      <c r="C46" s="237" t="s">
        <v>0</v>
      </c>
      <c r="D46" s="388">
        <v>-1816.8400000003169</v>
      </c>
      <c r="E46" s="387">
        <v>7090.2</v>
      </c>
      <c r="F46" s="393">
        <v>-12881758.968002247</v>
      </c>
      <c r="G46" s="387">
        <v>6887.4</v>
      </c>
      <c r="H46" s="397">
        <v>-33391975</v>
      </c>
      <c r="K46" s="88"/>
    </row>
    <row r="47" spans="1:12">
      <c r="A47" s="87"/>
      <c r="B47" s="382" t="s">
        <v>543</v>
      </c>
      <c r="C47" s="383"/>
      <c r="D47" s="390"/>
      <c r="E47" s="390"/>
      <c r="F47" s="395"/>
      <c r="G47" s="390"/>
      <c r="H47" s="398"/>
      <c r="K47" s="88"/>
    </row>
    <row r="48" spans="1:12">
      <c r="A48" s="87"/>
      <c r="B48" s="597" t="s">
        <v>544</v>
      </c>
      <c r="C48" s="237" t="s">
        <v>0</v>
      </c>
      <c r="D48" s="392">
        <v>-1336588.6200000048</v>
      </c>
      <c r="E48" s="387">
        <v>7090.2</v>
      </c>
      <c r="F48" s="393">
        <v>-9476680633.5240345</v>
      </c>
      <c r="G48" s="387">
        <v>6887.4</v>
      </c>
      <c r="H48" s="516">
        <v>-8256418209</v>
      </c>
    </row>
    <row r="49" spans="1:8">
      <c r="A49" s="87"/>
      <c r="B49" s="382" t="s">
        <v>139</v>
      </c>
      <c r="C49" s="383"/>
      <c r="D49" s="390"/>
      <c r="E49" s="390"/>
      <c r="F49" s="395"/>
      <c r="G49" s="390"/>
      <c r="H49" s="398"/>
    </row>
    <row r="50" spans="1:8">
      <c r="A50" s="87"/>
      <c r="B50" s="386" t="s">
        <v>427</v>
      </c>
      <c r="C50" s="237" t="s">
        <v>0</v>
      </c>
      <c r="D50" s="388">
        <v>-387.92000000000007</v>
      </c>
      <c r="E50" s="387">
        <v>7090.2</v>
      </c>
      <c r="F50" s="393">
        <v>-2750430.3840000005</v>
      </c>
      <c r="G50" s="387">
        <v>6887.4</v>
      </c>
      <c r="H50" s="393">
        <v>-6637732</v>
      </c>
    </row>
    <row r="51" spans="1:8">
      <c r="A51" s="87"/>
      <c r="B51" s="386" t="s">
        <v>592</v>
      </c>
      <c r="C51" s="237" t="s">
        <v>0</v>
      </c>
      <c r="D51" s="388">
        <v>-459380.72999999992</v>
      </c>
      <c r="E51" s="387">
        <v>7090.2</v>
      </c>
      <c r="F51" s="393">
        <v>-3257101251.8459992</v>
      </c>
      <c r="G51" s="387">
        <v>6887.4</v>
      </c>
      <c r="H51" s="393">
        <v>0</v>
      </c>
    </row>
    <row r="52" spans="1:8" s="28" customFormat="1">
      <c r="A52" s="86"/>
      <c r="B52" s="439" t="s">
        <v>622</v>
      </c>
      <c r="C52" s="440"/>
      <c r="D52" s="441">
        <v>-1810382.7600000072</v>
      </c>
      <c r="E52" s="442"/>
      <c r="F52" s="443">
        <v>-12835975844.952053</v>
      </c>
      <c r="G52" s="442"/>
      <c r="H52" s="443">
        <v>-8348610880</v>
      </c>
    </row>
    <row r="53" spans="1:8" s="28" customFormat="1" ht="18.75" customHeight="1">
      <c r="A53" s="86"/>
      <c r="B53" s="460" t="s">
        <v>636</v>
      </c>
      <c r="C53" s="461"/>
      <c r="D53" s="462">
        <v>405014.42900000047</v>
      </c>
      <c r="E53" s="463"/>
      <c r="F53" s="464">
        <v>2846532872.3444271</v>
      </c>
      <c r="G53" s="463"/>
      <c r="H53" s="464">
        <v>2578877141</v>
      </c>
    </row>
    <row r="54" spans="1:8">
      <c r="A54" s="87"/>
    </row>
    <row r="55" spans="1:8">
      <c r="A55" s="87"/>
      <c r="B55" s="28" t="s">
        <v>133</v>
      </c>
    </row>
    <row r="56" spans="1:8" ht="14.4" thickBot="1">
      <c r="A56" s="87"/>
    </row>
    <row r="57" spans="1:8" ht="36" customHeight="1">
      <c r="A57" s="87"/>
      <c r="B57" s="706" t="s">
        <v>47</v>
      </c>
      <c r="C57" s="91" t="s">
        <v>145</v>
      </c>
      <c r="D57" s="91" t="s">
        <v>180</v>
      </c>
      <c r="E57" s="91" t="s">
        <v>145</v>
      </c>
      <c r="F57" s="91" t="s">
        <v>180</v>
      </c>
      <c r="G57" s="26"/>
      <c r="H57" s="338"/>
    </row>
    <row r="58" spans="1:8">
      <c r="A58" s="87"/>
      <c r="B58" s="707"/>
      <c r="C58" s="249" t="s">
        <v>692</v>
      </c>
      <c r="D58" s="249" t="s">
        <v>692</v>
      </c>
      <c r="E58" s="249" t="s">
        <v>573</v>
      </c>
      <c r="F58" s="249" t="s">
        <v>573</v>
      </c>
      <c r="G58" s="339"/>
      <c r="H58" s="339"/>
    </row>
    <row r="59" spans="1:8" s="26" customFormat="1" ht="28.5" customHeight="1">
      <c r="A59" s="340"/>
      <c r="B59" s="465" t="s">
        <v>675</v>
      </c>
      <c r="C59" s="466">
        <v>7078.87</v>
      </c>
      <c r="D59" s="467">
        <v>4458330327</v>
      </c>
      <c r="E59" s="466">
        <v>6870.81</v>
      </c>
      <c r="F59" s="467">
        <v>1484915154</v>
      </c>
      <c r="G59" s="339"/>
      <c r="H59" s="339"/>
    </row>
    <row r="60" spans="1:8" ht="27.75" customHeight="1">
      <c r="A60" s="87"/>
      <c r="B60" s="465" t="s">
        <v>678</v>
      </c>
      <c r="C60" s="466">
        <v>7090.2</v>
      </c>
      <c r="D60" s="467">
        <v>2397714424</v>
      </c>
      <c r="E60" s="466">
        <v>6887.4</v>
      </c>
      <c r="F60" s="467">
        <v>521346666</v>
      </c>
      <c r="G60" s="339"/>
      <c r="H60" s="45"/>
    </row>
    <row r="61" spans="1:8" ht="18.75" customHeight="1">
      <c r="A61" s="87"/>
      <c r="B61" s="468" t="s">
        <v>159</v>
      </c>
      <c r="C61" s="469"/>
      <c r="D61" s="470">
        <v>6856044751</v>
      </c>
      <c r="E61" s="469"/>
      <c r="F61" s="520">
        <v>2006261820</v>
      </c>
      <c r="G61" s="339"/>
      <c r="H61" s="45"/>
    </row>
    <row r="62" spans="1:8" ht="27.6">
      <c r="A62" s="87"/>
      <c r="B62" s="465" t="s">
        <v>676</v>
      </c>
      <c r="C62" s="466">
        <v>7078.87</v>
      </c>
      <c r="D62" s="471">
        <v>-4400753589</v>
      </c>
      <c r="E62" s="466">
        <v>6870.81</v>
      </c>
      <c r="F62" s="471">
        <v>-1423037649</v>
      </c>
      <c r="G62" s="339"/>
      <c r="H62" s="45"/>
    </row>
    <row r="63" spans="1:8" ht="27.6">
      <c r="A63" s="87"/>
      <c r="B63" s="465" t="s">
        <v>677</v>
      </c>
      <c r="C63" s="466">
        <v>7090.2</v>
      </c>
      <c r="D63" s="471">
        <v>-2368794952</v>
      </c>
      <c r="E63" s="466">
        <v>6887.4</v>
      </c>
      <c r="F63" s="471">
        <v>-603864767</v>
      </c>
      <c r="G63" s="339"/>
      <c r="H63" s="45"/>
    </row>
    <row r="64" spans="1:8" ht="22.2" customHeight="1">
      <c r="A64" s="87"/>
      <c r="B64" s="468" t="s">
        <v>160</v>
      </c>
      <c r="C64" s="472"/>
      <c r="D64" s="473">
        <v>-6769548541</v>
      </c>
      <c r="E64" s="472"/>
      <c r="F64" s="473">
        <v>-2026902416</v>
      </c>
      <c r="G64" s="339"/>
      <c r="H64" s="45"/>
    </row>
    <row r="65" spans="1:8" ht="22.2" customHeight="1">
      <c r="A65" s="87"/>
      <c r="B65" s="477" t="s">
        <v>623</v>
      </c>
      <c r="C65" s="466"/>
      <c r="D65" s="471">
        <v>57576738</v>
      </c>
      <c r="E65" s="466"/>
      <c r="F65" s="471">
        <v>61877505</v>
      </c>
      <c r="G65" s="339"/>
      <c r="H65" s="45"/>
    </row>
    <row r="66" spans="1:8" ht="22.2" customHeight="1">
      <c r="A66" s="87"/>
      <c r="B66" s="477" t="s">
        <v>624</v>
      </c>
      <c r="C66" s="466"/>
      <c r="D66" s="471">
        <v>28919472</v>
      </c>
      <c r="E66" s="466"/>
      <c r="F66" s="471">
        <v>-82518101</v>
      </c>
      <c r="G66" s="339"/>
      <c r="H66" s="45"/>
    </row>
    <row r="67" spans="1:8" ht="19.5" customHeight="1">
      <c r="A67" s="87"/>
      <c r="B67" s="474" t="s">
        <v>320</v>
      </c>
      <c r="C67" s="475"/>
      <c r="D67" s="476">
        <v>86496210</v>
      </c>
      <c r="E67" s="475"/>
      <c r="F67" s="518">
        <v>-20640596</v>
      </c>
      <c r="G67" s="339"/>
      <c r="H67" s="45"/>
    </row>
    <row r="68" spans="1:8" ht="21" customHeight="1">
      <c r="A68" s="87"/>
      <c r="D68" s="341"/>
    </row>
    <row r="69" spans="1:8">
      <c r="A69" s="87"/>
      <c r="B69" s="28" t="s">
        <v>134</v>
      </c>
      <c r="D69" s="342"/>
    </row>
    <row r="70" spans="1:8">
      <c r="A70" s="87"/>
      <c r="B70" s="18" t="s">
        <v>99</v>
      </c>
    </row>
    <row r="71" spans="1:8" ht="14.4" thickBot="1">
      <c r="A71" s="87"/>
      <c r="B71" s="28"/>
    </row>
    <row r="72" spans="1:8">
      <c r="A72" s="87"/>
      <c r="B72" s="90" t="s">
        <v>321</v>
      </c>
      <c r="C72" s="85">
        <v>44834</v>
      </c>
      <c r="D72" s="85">
        <v>44561</v>
      </c>
    </row>
    <row r="73" spans="1:8">
      <c r="A73" s="87"/>
      <c r="B73" s="343" t="s">
        <v>322</v>
      </c>
      <c r="C73" s="42"/>
      <c r="D73" s="42"/>
    </row>
    <row r="74" spans="1:8">
      <c r="A74" s="87"/>
      <c r="B74" s="40" t="s">
        <v>323</v>
      </c>
      <c r="C74" s="42">
        <v>0</v>
      </c>
      <c r="D74" s="248">
        <v>974998</v>
      </c>
    </row>
    <row r="75" spans="1:8">
      <c r="A75" s="344"/>
      <c r="B75" s="40" t="s">
        <v>324</v>
      </c>
      <c r="C75" s="42">
        <v>7063</v>
      </c>
      <c r="D75" s="248">
        <v>129</v>
      </c>
    </row>
    <row r="76" spans="1:8">
      <c r="A76" s="344"/>
      <c r="B76" s="343" t="s">
        <v>325</v>
      </c>
      <c r="C76" s="42"/>
      <c r="D76" s="248"/>
    </row>
    <row r="77" spans="1:8">
      <c r="A77" s="344"/>
      <c r="B77" s="40" t="s">
        <v>326</v>
      </c>
      <c r="C77" s="42">
        <v>414599961</v>
      </c>
      <c r="D77" s="248">
        <v>487019973</v>
      </c>
    </row>
    <row r="78" spans="1:8">
      <c r="A78" s="344"/>
      <c r="B78" s="40" t="s">
        <v>327</v>
      </c>
      <c r="C78" s="42">
        <v>12270306</v>
      </c>
      <c r="D78" s="248">
        <v>106618344</v>
      </c>
    </row>
    <row r="79" spans="1:8">
      <c r="A79" s="344"/>
      <c r="B79" s="343" t="s">
        <v>362</v>
      </c>
      <c r="C79" s="42"/>
      <c r="D79" s="248"/>
    </row>
    <row r="80" spans="1:8">
      <c r="A80" s="344"/>
      <c r="B80" s="40" t="s">
        <v>363</v>
      </c>
      <c r="C80" s="42">
        <v>1328074323</v>
      </c>
      <c r="D80" s="248" t="s">
        <v>574</v>
      </c>
    </row>
    <row r="81" spans="1:11">
      <c r="A81" s="344"/>
      <c r="B81" s="40" t="s">
        <v>364</v>
      </c>
      <c r="C81" s="42">
        <v>0</v>
      </c>
      <c r="D81" s="248" t="s">
        <v>574</v>
      </c>
    </row>
    <row r="82" spans="1:11">
      <c r="A82" s="344"/>
      <c r="B82" s="343" t="s">
        <v>329</v>
      </c>
      <c r="C82" s="42"/>
      <c r="D82" s="248"/>
    </row>
    <row r="83" spans="1:11">
      <c r="A83" s="344"/>
      <c r="B83" s="40" t="s">
        <v>545</v>
      </c>
      <c r="C83" s="42">
        <v>7067000</v>
      </c>
      <c r="D83" s="248">
        <v>7067000</v>
      </c>
      <c r="K83" s="88"/>
    </row>
    <row r="84" spans="1:11">
      <c r="A84" s="344"/>
      <c r="B84" s="40" t="s">
        <v>546</v>
      </c>
      <c r="C84" s="42">
        <v>36243814</v>
      </c>
      <c r="D84" s="248">
        <v>35178547</v>
      </c>
      <c r="K84" s="88"/>
    </row>
    <row r="85" spans="1:11">
      <c r="A85" s="344"/>
      <c r="B85" s="40" t="s">
        <v>547</v>
      </c>
      <c r="C85" s="42">
        <v>3000000</v>
      </c>
      <c r="D85" s="248">
        <v>3000000</v>
      </c>
      <c r="K85" s="88"/>
    </row>
    <row r="86" spans="1:11">
      <c r="A86" s="344"/>
      <c r="B86" s="40" t="s">
        <v>735</v>
      </c>
      <c r="C86" s="42">
        <v>8050000</v>
      </c>
      <c r="D86" s="248">
        <v>8050000</v>
      </c>
      <c r="K86" s="88"/>
    </row>
    <row r="87" spans="1:11">
      <c r="A87" s="344"/>
      <c r="B87" s="40" t="s">
        <v>734</v>
      </c>
      <c r="C87" s="42">
        <v>35465139</v>
      </c>
      <c r="D87" s="248">
        <v>34422757</v>
      </c>
      <c r="K87" s="88"/>
    </row>
    <row r="88" spans="1:11">
      <c r="A88" s="344"/>
      <c r="B88" s="40" t="s">
        <v>593</v>
      </c>
      <c r="C88" s="42">
        <v>300182</v>
      </c>
      <c r="D88" s="248">
        <v>0</v>
      </c>
      <c r="K88" s="88"/>
    </row>
    <row r="89" spans="1:11">
      <c r="A89" s="344"/>
      <c r="B89" s="40" t="s">
        <v>595</v>
      </c>
      <c r="C89" s="42">
        <v>2123803</v>
      </c>
      <c r="D89" s="248">
        <v>0</v>
      </c>
      <c r="K89" s="88"/>
    </row>
    <row r="90" spans="1:11">
      <c r="A90" s="344"/>
      <c r="B90" s="40" t="s">
        <v>594</v>
      </c>
      <c r="C90" s="42">
        <v>92025</v>
      </c>
      <c r="D90" s="248">
        <v>0</v>
      </c>
      <c r="K90" s="88"/>
    </row>
    <row r="91" spans="1:11">
      <c r="A91" s="344"/>
      <c r="B91" s="40" t="s">
        <v>548</v>
      </c>
      <c r="C91" s="42">
        <v>86423446</v>
      </c>
      <c r="D91" s="248">
        <v>50676140</v>
      </c>
      <c r="K91" s="88"/>
    </row>
    <row r="92" spans="1:11" ht="14.4" thickBot="1">
      <c r="A92" s="344"/>
      <c r="B92" s="345" t="s">
        <v>51</v>
      </c>
      <c r="C92" s="346">
        <v>1933717062</v>
      </c>
      <c r="D92" s="346">
        <v>733007888</v>
      </c>
      <c r="E92" s="336"/>
      <c r="F92" s="336"/>
    </row>
    <row r="93" spans="1:11">
      <c r="A93" s="344"/>
      <c r="C93" s="336"/>
      <c r="D93" s="342"/>
    </row>
    <row r="94" spans="1:11">
      <c r="A94" s="87"/>
      <c r="D94" s="342"/>
    </row>
    <row r="95" spans="1:11">
      <c r="A95" s="87"/>
      <c r="C95" s="336"/>
    </row>
    <row r="96" spans="1:11">
      <c r="A96" s="87"/>
    </row>
    <row r="97" spans="1:9">
      <c r="A97" s="87"/>
    </row>
    <row r="98" spans="1:9">
      <c r="A98" s="87"/>
      <c r="F98" s="36"/>
    </row>
    <row r="99" spans="1:9">
      <c r="A99" s="87"/>
      <c r="F99" s="37"/>
      <c r="H99" s="32"/>
    </row>
    <row r="100" spans="1:9">
      <c r="A100" s="87"/>
      <c r="F100" s="37"/>
      <c r="H100" s="32"/>
    </row>
    <row r="101" spans="1:9">
      <c r="A101" s="87"/>
      <c r="F101" s="37"/>
      <c r="H101" s="32"/>
      <c r="I101" s="32"/>
    </row>
    <row r="102" spans="1:9">
      <c r="A102" s="87"/>
      <c r="D102" s="347"/>
      <c r="E102" s="30"/>
      <c r="G102" s="30"/>
      <c r="H102" s="347"/>
      <c r="I102" s="32"/>
    </row>
    <row r="103" spans="1:9">
      <c r="A103" s="87"/>
      <c r="B103" s="99"/>
      <c r="F103" s="104"/>
      <c r="I103" s="32"/>
    </row>
    <row r="104" spans="1:9">
      <c r="A104" s="87"/>
      <c r="B104" s="103"/>
      <c r="F104" s="48"/>
      <c r="I104" s="347"/>
    </row>
  </sheetData>
  <mergeCells count="5">
    <mergeCell ref="B57:B58"/>
    <mergeCell ref="B11:H11"/>
    <mergeCell ref="B18:H18"/>
    <mergeCell ref="B19:H19"/>
    <mergeCell ref="B20:B21"/>
  </mergeCells>
  <pageMargins left="0.7" right="0.7" top="0.75" bottom="0.75" header="0.3" footer="0.3"/>
  <pageSetup paperSize="9" scale="5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N132"/>
  <sheetViews>
    <sheetView showGridLines="0" zoomScale="85" zoomScaleNormal="85" zoomScaleSheetLayoutView="100" workbookViewId="0"/>
  </sheetViews>
  <sheetFormatPr baseColWidth="10" defaultColWidth="9.33203125" defaultRowHeight="13.8"/>
  <cols>
    <col min="1" max="1" width="4.33203125" style="88" customWidth="1"/>
    <col min="2" max="2" width="52.33203125" style="18" customWidth="1"/>
    <col min="3" max="3" width="23.5546875" style="18" bestFit="1" customWidth="1"/>
    <col min="4" max="4" width="18.88671875" style="18" customWidth="1"/>
    <col min="5" max="5" width="18.44140625" style="18" customWidth="1"/>
    <col min="6" max="6" width="20.33203125" style="18" customWidth="1"/>
    <col min="7" max="8" width="22.6640625" style="18" customWidth="1"/>
    <col min="9" max="9" width="16.6640625" style="18" customWidth="1"/>
    <col min="10" max="10" width="18.6640625" style="18" customWidth="1"/>
    <col min="11" max="11" width="26.5546875" style="18" bestFit="1" customWidth="1"/>
    <col min="12" max="12" width="23.44140625" style="283" bestFit="1" customWidth="1"/>
    <col min="13" max="13" width="26.5546875" style="283" bestFit="1" customWidth="1"/>
    <col min="14" max="14" width="20.5546875" style="283" bestFit="1" customWidth="1"/>
    <col min="15" max="16384" width="9.33203125" style="18"/>
  </cols>
  <sheetData>
    <row r="1" spans="1:14">
      <c r="A1" s="86"/>
      <c r="B1" s="28"/>
      <c r="C1" s="28"/>
      <c r="D1" s="28"/>
      <c r="E1" s="28"/>
      <c r="F1" s="28"/>
      <c r="G1" s="28"/>
      <c r="H1" s="28"/>
    </row>
    <row r="2" spans="1:14">
      <c r="A2" s="86"/>
      <c r="B2" s="28"/>
      <c r="C2" s="28"/>
      <c r="D2" s="28"/>
      <c r="E2" s="28"/>
      <c r="F2" s="28"/>
      <c r="G2" s="28"/>
      <c r="H2" s="28"/>
    </row>
    <row r="3" spans="1:14">
      <c r="A3" s="86"/>
      <c r="B3" s="28"/>
      <c r="C3" s="28"/>
      <c r="D3" s="28"/>
      <c r="E3" s="28"/>
      <c r="F3" s="28"/>
      <c r="G3" s="28"/>
      <c r="H3" s="28"/>
    </row>
    <row r="4" spans="1:14">
      <c r="A4" s="86"/>
      <c r="B4" s="28"/>
      <c r="C4" s="28"/>
      <c r="D4" s="28"/>
      <c r="E4" s="28"/>
      <c r="F4" s="28"/>
      <c r="G4" s="28"/>
      <c r="H4" s="28"/>
    </row>
    <row r="5" spans="1:14">
      <c r="A5" s="86"/>
      <c r="B5" s="28"/>
      <c r="C5" s="28"/>
      <c r="D5" s="28"/>
      <c r="E5" s="28"/>
      <c r="F5" s="28"/>
      <c r="G5" s="28"/>
      <c r="H5" s="28"/>
    </row>
    <row r="6" spans="1:14">
      <c r="A6" s="86"/>
      <c r="B6" s="28"/>
      <c r="C6" s="28"/>
      <c r="D6" s="28"/>
      <c r="E6" s="28"/>
      <c r="F6" s="28"/>
      <c r="G6" s="28"/>
      <c r="H6" s="28"/>
    </row>
    <row r="7" spans="1:14">
      <c r="A7" s="87"/>
      <c r="B7" s="28" t="s">
        <v>351</v>
      </c>
      <c r="C7" s="28"/>
      <c r="D7" s="28"/>
      <c r="E7" s="28"/>
      <c r="H7" s="246"/>
    </row>
    <row r="8" spans="1:14">
      <c r="A8" s="87"/>
      <c r="H8" s="246"/>
    </row>
    <row r="9" spans="1:14" s="246" customFormat="1">
      <c r="A9" s="87"/>
      <c r="B9" s="28" t="s">
        <v>332</v>
      </c>
      <c r="D9" s="59"/>
      <c r="L9" s="283"/>
      <c r="M9" s="283"/>
      <c r="N9" s="283"/>
    </row>
    <row r="10" spans="1:14" s="246" customFormat="1">
      <c r="A10" s="247"/>
      <c r="B10" s="28"/>
      <c r="L10" s="283"/>
      <c r="M10" s="283"/>
      <c r="N10" s="283"/>
    </row>
    <row r="11" spans="1:14" s="246" customFormat="1">
      <c r="A11" s="247"/>
      <c r="B11" s="18" t="s">
        <v>693</v>
      </c>
      <c r="L11" s="283"/>
      <c r="M11" s="283"/>
      <c r="N11" s="283"/>
    </row>
    <row r="12" spans="1:14" s="246" customFormat="1" ht="14.4" thickBot="1">
      <c r="A12" s="247"/>
      <c r="B12" s="28"/>
      <c r="L12" s="283"/>
      <c r="M12" s="283"/>
      <c r="N12" s="283"/>
    </row>
    <row r="13" spans="1:14" s="246" customFormat="1" ht="14.4" thickBot="1">
      <c r="A13" s="247"/>
      <c r="B13" s="714" t="s">
        <v>100</v>
      </c>
      <c r="C13" s="715"/>
      <c r="D13" s="715"/>
      <c r="E13" s="715"/>
      <c r="F13" s="715"/>
      <c r="G13" s="716"/>
      <c r="H13" s="714" t="s">
        <v>694</v>
      </c>
      <c r="I13" s="715"/>
      <c r="J13" s="716"/>
      <c r="L13" s="283"/>
      <c r="M13" s="283"/>
      <c r="N13" s="283"/>
    </row>
    <row r="14" spans="1:14" s="246" customFormat="1" ht="15" customHeight="1" thickBot="1">
      <c r="A14" s="247"/>
      <c r="B14" s="717" t="s">
        <v>105</v>
      </c>
      <c r="C14" s="717" t="s">
        <v>104</v>
      </c>
      <c r="D14" s="719" t="s">
        <v>103</v>
      </c>
      <c r="E14" s="721" t="s">
        <v>101</v>
      </c>
      <c r="F14" s="722"/>
      <c r="G14" s="717" t="s">
        <v>102</v>
      </c>
      <c r="H14" s="717" t="s">
        <v>7</v>
      </c>
      <c r="I14" s="717" t="s">
        <v>330</v>
      </c>
      <c r="J14" s="719" t="s">
        <v>13</v>
      </c>
      <c r="L14" s="283"/>
      <c r="M14" s="283"/>
      <c r="N14" s="283"/>
    </row>
    <row r="15" spans="1:14" s="246" customFormat="1" ht="14.4" thickBot="1">
      <c r="A15" s="247"/>
      <c r="B15" s="718"/>
      <c r="C15" s="718"/>
      <c r="D15" s="720"/>
      <c r="E15" s="151" t="s">
        <v>3</v>
      </c>
      <c r="F15" s="151" t="s">
        <v>0</v>
      </c>
      <c r="G15" s="718"/>
      <c r="H15" s="723"/>
      <c r="I15" s="723"/>
      <c r="J15" s="724"/>
      <c r="L15" s="283"/>
      <c r="M15" s="283"/>
      <c r="N15" s="283"/>
    </row>
    <row r="16" spans="1:14" s="246" customFormat="1" ht="15" customHeight="1">
      <c r="A16" s="247"/>
      <c r="B16" s="574" t="s">
        <v>106</v>
      </c>
      <c r="C16" s="579" t="s">
        <v>104</v>
      </c>
      <c r="D16" s="579" t="s">
        <v>103</v>
      </c>
      <c r="E16" s="579" t="s">
        <v>101</v>
      </c>
      <c r="F16" s="579" t="s">
        <v>101</v>
      </c>
      <c r="G16" s="579" t="s">
        <v>102</v>
      </c>
      <c r="H16" s="575"/>
      <c r="I16" s="575"/>
      <c r="J16" s="575"/>
      <c r="L16" s="283"/>
      <c r="M16" s="283"/>
      <c r="N16" s="283"/>
    </row>
    <row r="17" spans="1:14" s="246" customFormat="1" ht="15" customHeight="1">
      <c r="A17" s="247"/>
      <c r="B17" s="550" t="s">
        <v>713</v>
      </c>
      <c r="C17" s="152"/>
      <c r="D17" s="152"/>
      <c r="E17" s="152"/>
      <c r="F17" s="152"/>
      <c r="G17" s="578"/>
      <c r="H17" s="152"/>
      <c r="I17" s="152"/>
      <c r="J17" s="152"/>
      <c r="L17" s="283"/>
      <c r="M17" s="283"/>
      <c r="N17" s="283"/>
    </row>
    <row r="18" spans="1:14" s="246" customFormat="1">
      <c r="A18" s="247"/>
      <c r="B18" s="400" t="s">
        <v>715</v>
      </c>
      <c r="C18" s="401" t="s">
        <v>425</v>
      </c>
      <c r="D18" s="402">
        <v>1279</v>
      </c>
      <c r="E18" s="402">
        <v>100000</v>
      </c>
      <c r="F18" s="403">
        <v>0</v>
      </c>
      <c r="G18" s="533">
        <v>127900000</v>
      </c>
      <c r="H18" s="533">
        <v>831171970711</v>
      </c>
      <c r="I18" s="533">
        <v>198974996380</v>
      </c>
      <c r="J18" s="533">
        <v>1335484879835</v>
      </c>
      <c r="L18" s="283"/>
      <c r="M18" s="284"/>
      <c r="N18" s="284"/>
    </row>
    <row r="19" spans="1:14" s="246" customFormat="1" ht="15" customHeight="1">
      <c r="A19" s="247"/>
      <c r="B19" s="550" t="s">
        <v>474</v>
      </c>
      <c r="C19" s="152"/>
      <c r="D19" s="152"/>
      <c r="E19" s="152"/>
      <c r="F19" s="152"/>
      <c r="G19" s="152"/>
      <c r="H19" s="152"/>
      <c r="I19" s="152"/>
      <c r="J19" s="152"/>
      <c r="L19" s="283"/>
      <c r="M19" s="283"/>
      <c r="N19" s="283"/>
    </row>
    <row r="20" spans="1:14" s="246" customFormat="1">
      <c r="A20" s="247"/>
      <c r="B20" s="400" t="s">
        <v>706</v>
      </c>
      <c r="C20" s="401" t="s">
        <v>49</v>
      </c>
      <c r="D20" s="402">
        <v>1</v>
      </c>
      <c r="E20" s="402">
        <v>150000000</v>
      </c>
      <c r="F20" s="402">
        <v>0</v>
      </c>
      <c r="G20" s="533">
        <v>150369863.30000001</v>
      </c>
      <c r="H20" s="533">
        <v>115000000000</v>
      </c>
      <c r="I20" s="533">
        <v>12658790523</v>
      </c>
      <c r="J20" s="533">
        <v>180570103900</v>
      </c>
      <c r="L20" s="283"/>
      <c r="M20" s="284"/>
      <c r="N20" s="284"/>
    </row>
    <row r="21" spans="1:14" s="246" customFormat="1">
      <c r="A21" s="247"/>
      <c r="B21" s="400" t="s">
        <v>706</v>
      </c>
      <c r="C21" s="401" t="s">
        <v>49</v>
      </c>
      <c r="D21" s="402">
        <v>1</v>
      </c>
      <c r="E21" s="402">
        <v>150000000</v>
      </c>
      <c r="F21" s="402">
        <v>0</v>
      </c>
      <c r="G21" s="533">
        <v>150369863.30000001</v>
      </c>
      <c r="H21" s="533">
        <v>115000000000</v>
      </c>
      <c r="I21" s="533">
        <v>12658790523</v>
      </c>
      <c r="J21" s="533">
        <v>180570103900</v>
      </c>
      <c r="L21" s="283"/>
      <c r="M21" s="284"/>
      <c r="N21" s="284"/>
    </row>
    <row r="22" spans="1:14" s="246" customFormat="1">
      <c r="A22" s="247"/>
      <c r="B22" s="400" t="s">
        <v>706</v>
      </c>
      <c r="C22" s="401" t="s">
        <v>49</v>
      </c>
      <c r="D22" s="402">
        <v>1</v>
      </c>
      <c r="E22" s="402">
        <v>150000000</v>
      </c>
      <c r="F22" s="403">
        <v>0</v>
      </c>
      <c r="G22" s="533">
        <v>150369863.30000001</v>
      </c>
      <c r="H22" s="533">
        <v>115000000000</v>
      </c>
      <c r="I22" s="533">
        <v>12658790523</v>
      </c>
      <c r="J22" s="533">
        <v>180570103900</v>
      </c>
      <c r="L22" s="283"/>
      <c r="M22" s="284"/>
      <c r="N22" s="284"/>
    </row>
    <row r="23" spans="1:14" s="246" customFormat="1">
      <c r="A23" s="247"/>
      <c r="B23" s="400" t="s">
        <v>706</v>
      </c>
      <c r="C23" s="401" t="s">
        <v>49</v>
      </c>
      <c r="D23" s="402">
        <v>1</v>
      </c>
      <c r="E23" s="402">
        <v>150000000</v>
      </c>
      <c r="F23" s="403">
        <v>0</v>
      </c>
      <c r="G23" s="533">
        <v>150369863.30000001</v>
      </c>
      <c r="H23" s="533">
        <v>115000000000</v>
      </c>
      <c r="I23" s="533">
        <v>12658790523</v>
      </c>
      <c r="J23" s="533">
        <v>180570103900</v>
      </c>
      <c r="L23" s="283"/>
      <c r="M23" s="284"/>
      <c r="N23" s="284"/>
    </row>
    <row r="24" spans="1:14" s="246" customFormat="1" ht="14.25" customHeight="1">
      <c r="A24" s="247"/>
      <c r="B24" s="400" t="s">
        <v>706</v>
      </c>
      <c r="C24" s="401" t="s">
        <v>49</v>
      </c>
      <c r="D24" s="402">
        <v>1</v>
      </c>
      <c r="E24" s="402">
        <v>150000000</v>
      </c>
      <c r="F24" s="403">
        <v>0</v>
      </c>
      <c r="G24" s="533">
        <v>150369863</v>
      </c>
      <c r="H24" s="533">
        <v>115000000000</v>
      </c>
      <c r="I24" s="533">
        <v>12658790523</v>
      </c>
      <c r="J24" s="533">
        <v>180570103900</v>
      </c>
      <c r="L24" s="283"/>
      <c r="M24" s="284"/>
      <c r="N24" s="284"/>
    </row>
    <row r="25" spans="1:14" s="246" customFormat="1" ht="14.25" customHeight="1">
      <c r="A25" s="247"/>
      <c r="B25" s="400" t="s">
        <v>706</v>
      </c>
      <c r="C25" s="401" t="s">
        <v>49</v>
      </c>
      <c r="D25" s="402">
        <v>1</v>
      </c>
      <c r="E25" s="402">
        <v>150000000</v>
      </c>
      <c r="F25" s="403">
        <v>0</v>
      </c>
      <c r="G25" s="533">
        <v>150369863.30000001</v>
      </c>
      <c r="H25" s="533">
        <v>115000000000</v>
      </c>
      <c r="I25" s="533">
        <v>12658790523</v>
      </c>
      <c r="J25" s="533">
        <v>180570103900</v>
      </c>
      <c r="L25" s="283"/>
      <c r="M25" s="284"/>
      <c r="N25" s="284"/>
    </row>
    <row r="26" spans="1:14" s="246" customFormat="1">
      <c r="A26" s="247"/>
      <c r="B26" s="400" t="s">
        <v>706</v>
      </c>
      <c r="C26" s="401" t="s">
        <v>49</v>
      </c>
      <c r="D26" s="402">
        <v>1</v>
      </c>
      <c r="E26" s="402">
        <v>150000000</v>
      </c>
      <c r="F26" s="403">
        <v>0</v>
      </c>
      <c r="G26" s="533">
        <v>150369863</v>
      </c>
      <c r="H26" s="533">
        <v>115000000000</v>
      </c>
      <c r="I26" s="533">
        <v>12658790523</v>
      </c>
      <c r="J26" s="533">
        <v>180570103900</v>
      </c>
      <c r="L26" s="284"/>
      <c r="M26" s="284"/>
      <c r="N26" s="284"/>
    </row>
    <row r="27" spans="1:14" s="246" customFormat="1">
      <c r="A27" s="247"/>
      <c r="B27" s="400" t="s">
        <v>707</v>
      </c>
      <c r="C27" s="401" t="s">
        <v>49</v>
      </c>
      <c r="D27" s="402">
        <v>1</v>
      </c>
      <c r="E27" s="402">
        <v>500000000</v>
      </c>
      <c r="F27" s="403">
        <v>0</v>
      </c>
      <c r="G27" s="533">
        <v>491703936.5</v>
      </c>
      <c r="H27" s="533">
        <v>335000000000</v>
      </c>
      <c r="I27" s="533">
        <v>144811388133</v>
      </c>
      <c r="J27" s="533">
        <v>1018590056583</v>
      </c>
      <c r="L27" s="284"/>
      <c r="M27" s="284"/>
      <c r="N27" s="284"/>
    </row>
    <row r="28" spans="1:14" s="246" customFormat="1">
      <c r="A28" s="247"/>
      <c r="B28" s="400" t="s">
        <v>707</v>
      </c>
      <c r="C28" s="401" t="s">
        <v>49</v>
      </c>
      <c r="D28" s="402">
        <v>1</v>
      </c>
      <c r="E28" s="402">
        <v>500000000</v>
      </c>
      <c r="F28" s="402">
        <v>0</v>
      </c>
      <c r="G28" s="533">
        <v>491703936.5</v>
      </c>
      <c r="H28" s="533">
        <v>335000000000</v>
      </c>
      <c r="I28" s="533">
        <v>144811388133</v>
      </c>
      <c r="J28" s="533">
        <v>1018590056583</v>
      </c>
      <c r="L28" s="284"/>
      <c r="M28" s="284"/>
      <c r="N28" s="284"/>
    </row>
    <row r="29" spans="1:14" s="246" customFormat="1">
      <c r="A29" s="247"/>
      <c r="B29" s="400" t="s">
        <v>707</v>
      </c>
      <c r="C29" s="401" t="s">
        <v>49</v>
      </c>
      <c r="D29" s="402">
        <v>1</v>
      </c>
      <c r="E29" s="402">
        <v>500000000</v>
      </c>
      <c r="F29" s="402">
        <v>0</v>
      </c>
      <c r="G29" s="533">
        <v>491703936.5</v>
      </c>
      <c r="H29" s="533">
        <v>335000000000</v>
      </c>
      <c r="I29" s="533">
        <v>144811388133</v>
      </c>
      <c r="J29" s="533">
        <v>1018590056583</v>
      </c>
      <c r="L29" s="284"/>
      <c r="M29" s="284"/>
      <c r="N29" s="284"/>
    </row>
    <row r="30" spans="1:14" s="246" customFormat="1">
      <c r="A30" s="247"/>
      <c r="B30" s="400" t="s">
        <v>707</v>
      </c>
      <c r="C30" s="401" t="s">
        <v>49</v>
      </c>
      <c r="D30" s="402">
        <v>1</v>
      </c>
      <c r="E30" s="402">
        <v>500000000</v>
      </c>
      <c r="F30" s="402">
        <v>0</v>
      </c>
      <c r="G30" s="533">
        <v>491703936.5</v>
      </c>
      <c r="H30" s="533">
        <v>335000000000</v>
      </c>
      <c r="I30" s="533">
        <v>144811388133</v>
      </c>
      <c r="J30" s="533">
        <v>1018590056583</v>
      </c>
      <c r="L30" s="284"/>
      <c r="M30" s="284"/>
      <c r="N30" s="284"/>
    </row>
    <row r="31" spans="1:14" s="246" customFormat="1">
      <c r="A31" s="247"/>
      <c r="B31" s="400" t="s">
        <v>707</v>
      </c>
      <c r="C31" s="401" t="s">
        <v>49</v>
      </c>
      <c r="D31" s="402">
        <v>1</v>
      </c>
      <c r="E31" s="402">
        <v>500000000</v>
      </c>
      <c r="F31" s="402">
        <v>0</v>
      </c>
      <c r="G31" s="533">
        <v>491703936.89999998</v>
      </c>
      <c r="H31" s="533">
        <v>335000000000</v>
      </c>
      <c r="I31" s="533">
        <v>144811388133</v>
      </c>
      <c r="J31" s="533">
        <v>1018590056583</v>
      </c>
      <c r="L31" s="284"/>
      <c r="M31" s="284"/>
      <c r="N31" s="284"/>
    </row>
    <row r="32" spans="1:14" s="246" customFormat="1">
      <c r="A32" s="247"/>
      <c r="B32" s="400" t="s">
        <v>707</v>
      </c>
      <c r="C32" s="401" t="s">
        <v>49</v>
      </c>
      <c r="D32" s="402">
        <v>1</v>
      </c>
      <c r="E32" s="402">
        <v>500000000</v>
      </c>
      <c r="F32" s="402">
        <v>0</v>
      </c>
      <c r="G32" s="533">
        <v>491703936.89999998</v>
      </c>
      <c r="H32" s="533">
        <v>335000000000</v>
      </c>
      <c r="I32" s="533">
        <v>144811388133</v>
      </c>
      <c r="J32" s="533">
        <v>1018590056583</v>
      </c>
      <c r="L32" s="284"/>
      <c r="M32" s="284"/>
      <c r="N32" s="284"/>
    </row>
    <row r="33" spans="1:14" s="246" customFormat="1">
      <c r="A33" s="247"/>
      <c r="B33" s="400" t="s">
        <v>707</v>
      </c>
      <c r="C33" s="401" t="s">
        <v>49</v>
      </c>
      <c r="D33" s="402">
        <v>1</v>
      </c>
      <c r="E33" s="402">
        <v>500000000</v>
      </c>
      <c r="F33" s="402">
        <v>0</v>
      </c>
      <c r="G33" s="533">
        <v>491703936.89999998</v>
      </c>
      <c r="H33" s="533">
        <v>335000000000</v>
      </c>
      <c r="I33" s="533">
        <v>144811388133</v>
      </c>
      <c r="J33" s="533">
        <v>1018590056583</v>
      </c>
      <c r="L33" s="284"/>
      <c r="M33" s="284"/>
      <c r="N33" s="284"/>
    </row>
    <row r="34" spans="1:14" s="246" customFormat="1">
      <c r="A34" s="247"/>
      <c r="B34" s="400" t="s">
        <v>707</v>
      </c>
      <c r="C34" s="401" t="s">
        <v>49</v>
      </c>
      <c r="D34" s="402">
        <v>1</v>
      </c>
      <c r="E34" s="402">
        <v>500000000</v>
      </c>
      <c r="F34" s="402">
        <v>0</v>
      </c>
      <c r="G34" s="533">
        <v>491703936.89999998</v>
      </c>
      <c r="H34" s="533">
        <v>335000000000</v>
      </c>
      <c r="I34" s="533">
        <v>144811388133</v>
      </c>
      <c r="J34" s="533">
        <v>1018590056583</v>
      </c>
      <c r="L34" s="284"/>
      <c r="M34" s="284"/>
      <c r="N34" s="284"/>
    </row>
    <row r="35" spans="1:14" s="246" customFormat="1">
      <c r="A35" s="247"/>
      <c r="B35" s="400" t="s">
        <v>707</v>
      </c>
      <c r="C35" s="401" t="s">
        <v>49</v>
      </c>
      <c r="D35" s="402">
        <v>1</v>
      </c>
      <c r="E35" s="402">
        <v>500000000</v>
      </c>
      <c r="F35" s="402">
        <v>0</v>
      </c>
      <c r="G35" s="533">
        <v>491703936.89999998</v>
      </c>
      <c r="H35" s="533">
        <v>335000000000</v>
      </c>
      <c r="I35" s="533">
        <v>144811388133</v>
      </c>
      <c r="J35" s="533">
        <v>1018590056583</v>
      </c>
      <c r="L35" s="284"/>
      <c r="M35" s="284"/>
      <c r="N35" s="284"/>
    </row>
    <row r="36" spans="1:14" s="246" customFormat="1">
      <c r="A36" s="247"/>
      <c r="B36" s="400" t="s">
        <v>707</v>
      </c>
      <c r="C36" s="401" t="s">
        <v>49</v>
      </c>
      <c r="D36" s="402">
        <v>1</v>
      </c>
      <c r="E36" s="402">
        <v>500000000.39999998</v>
      </c>
      <c r="F36" s="402">
        <v>0</v>
      </c>
      <c r="G36" s="533">
        <v>491703937.29999995</v>
      </c>
      <c r="H36" s="533">
        <v>335000000000</v>
      </c>
      <c r="I36" s="533">
        <v>144811388133</v>
      </c>
      <c r="J36" s="533">
        <v>1018590056583</v>
      </c>
      <c r="L36" s="284"/>
      <c r="M36" s="284"/>
      <c r="N36" s="284"/>
    </row>
    <row r="37" spans="1:14" s="246" customFormat="1">
      <c r="A37" s="247"/>
      <c r="B37" s="400" t="s">
        <v>708</v>
      </c>
      <c r="C37" s="401" t="s">
        <v>425</v>
      </c>
      <c r="D37" s="402">
        <v>109</v>
      </c>
      <c r="E37" s="402">
        <v>1000000</v>
      </c>
      <c r="F37" s="402">
        <v>0</v>
      </c>
      <c r="G37" s="533">
        <v>95671634.5</v>
      </c>
      <c r="H37" s="533">
        <v>327245000000</v>
      </c>
      <c r="I37" s="533">
        <v>214620000000</v>
      </c>
      <c r="J37" s="533">
        <v>670394000000</v>
      </c>
      <c r="L37" s="284"/>
      <c r="M37" s="284"/>
      <c r="N37" s="284"/>
    </row>
    <row r="38" spans="1:14" s="246" customFormat="1">
      <c r="A38" s="247"/>
      <c r="B38" s="400" t="s">
        <v>709</v>
      </c>
      <c r="C38" s="401" t="s">
        <v>49</v>
      </c>
      <c r="D38" s="402">
        <v>1</v>
      </c>
      <c r="E38" s="402">
        <v>0</v>
      </c>
      <c r="F38" s="403">
        <v>100000</v>
      </c>
      <c r="G38" s="533">
        <v>730543631.32200003</v>
      </c>
      <c r="H38" s="533">
        <v>2406780558105</v>
      </c>
      <c r="I38" s="533">
        <v>265717801149</v>
      </c>
      <c r="J38" s="533">
        <v>3224512756136</v>
      </c>
      <c r="L38" s="284"/>
      <c r="M38" s="284"/>
      <c r="N38" s="284"/>
    </row>
    <row r="39" spans="1:14" s="246" customFormat="1">
      <c r="A39" s="247"/>
      <c r="B39" s="400" t="s">
        <v>709</v>
      </c>
      <c r="C39" s="401" t="s">
        <v>49</v>
      </c>
      <c r="D39" s="402">
        <v>1</v>
      </c>
      <c r="E39" s="402">
        <v>0</v>
      </c>
      <c r="F39" s="403">
        <v>100000</v>
      </c>
      <c r="G39" s="533">
        <v>730543631.32200003</v>
      </c>
      <c r="H39" s="533">
        <v>2406780558105</v>
      </c>
      <c r="I39" s="533">
        <v>265717801149</v>
      </c>
      <c r="J39" s="533">
        <v>3224512756136</v>
      </c>
      <c r="L39" s="284"/>
      <c r="M39" s="284"/>
      <c r="N39" s="284"/>
    </row>
    <row r="40" spans="1:14" s="246" customFormat="1">
      <c r="A40" s="247"/>
      <c r="B40" s="400" t="s">
        <v>709</v>
      </c>
      <c r="C40" s="401" t="s">
        <v>49</v>
      </c>
      <c r="D40" s="402">
        <v>1</v>
      </c>
      <c r="E40" s="402">
        <v>0</v>
      </c>
      <c r="F40" s="403">
        <v>100000</v>
      </c>
      <c r="G40" s="533">
        <v>730543631.32200003</v>
      </c>
      <c r="H40" s="533">
        <v>2406780558105</v>
      </c>
      <c r="I40" s="533">
        <v>265717801149</v>
      </c>
      <c r="J40" s="533">
        <v>3224512756136</v>
      </c>
      <c r="L40" s="284"/>
      <c r="M40" s="284"/>
      <c r="N40" s="284"/>
    </row>
    <row r="41" spans="1:14" s="246" customFormat="1">
      <c r="A41" s="247"/>
      <c r="B41" s="400" t="s">
        <v>709</v>
      </c>
      <c r="C41" s="401" t="s">
        <v>49</v>
      </c>
      <c r="D41" s="402">
        <v>1</v>
      </c>
      <c r="E41" s="402">
        <v>0</v>
      </c>
      <c r="F41" s="403">
        <v>100000</v>
      </c>
      <c r="G41" s="533">
        <v>730543668.06133533</v>
      </c>
      <c r="H41" s="533">
        <v>2406780558105</v>
      </c>
      <c r="I41" s="533">
        <v>265717801149</v>
      </c>
      <c r="J41" s="533">
        <v>3224512756136</v>
      </c>
      <c r="L41" s="284"/>
      <c r="M41" s="284"/>
      <c r="N41" s="284"/>
    </row>
    <row r="42" spans="1:14" s="246" customFormat="1">
      <c r="A42" s="247"/>
      <c r="B42" s="400" t="s">
        <v>709</v>
      </c>
      <c r="C42" s="401" t="s">
        <v>49</v>
      </c>
      <c r="D42" s="402">
        <v>1</v>
      </c>
      <c r="E42" s="402">
        <v>0</v>
      </c>
      <c r="F42" s="403">
        <v>100000</v>
      </c>
      <c r="G42" s="533">
        <v>730543701.26123559</v>
      </c>
      <c r="H42" s="533">
        <v>2406780558105</v>
      </c>
      <c r="I42" s="533">
        <v>265717801149</v>
      </c>
      <c r="J42" s="533">
        <v>3224512756136</v>
      </c>
      <c r="L42" s="284"/>
      <c r="M42" s="284"/>
      <c r="N42" s="284"/>
    </row>
    <row r="43" spans="1:14" s="246" customFormat="1">
      <c r="A43" s="247"/>
      <c r="B43" s="400" t="s">
        <v>710</v>
      </c>
      <c r="C43" s="401" t="s">
        <v>49</v>
      </c>
      <c r="D43" s="402">
        <v>1</v>
      </c>
      <c r="E43" s="402">
        <v>0</v>
      </c>
      <c r="F43" s="403">
        <v>250000</v>
      </c>
      <c r="G43" s="533">
        <v>1784613409.7687616</v>
      </c>
      <c r="H43" s="533">
        <v>1830891581816</v>
      </c>
      <c r="I43" s="533">
        <v>320994970962</v>
      </c>
      <c r="J43" s="533">
        <v>2824134450285</v>
      </c>
      <c r="L43" s="284"/>
      <c r="M43" s="284"/>
      <c r="N43" s="284"/>
    </row>
    <row r="44" spans="1:14" s="246" customFormat="1">
      <c r="A44" s="247"/>
      <c r="B44" s="400" t="s">
        <v>489</v>
      </c>
      <c r="C44" s="401" t="s">
        <v>425</v>
      </c>
      <c r="D44" s="402">
        <v>97</v>
      </c>
      <c r="E44" s="402">
        <v>0</v>
      </c>
      <c r="F44" s="403">
        <v>1000</v>
      </c>
      <c r="G44" s="533">
        <v>697796706.49752605</v>
      </c>
      <c r="H44" s="533">
        <v>2300000000</v>
      </c>
      <c r="I44" s="533">
        <v>1648770485</v>
      </c>
      <c r="J44" s="533">
        <v>11216240751</v>
      </c>
      <c r="L44" s="284"/>
      <c r="M44" s="284"/>
      <c r="N44" s="284"/>
    </row>
    <row r="45" spans="1:14" s="246" customFormat="1">
      <c r="A45" s="247"/>
      <c r="B45" s="400" t="s">
        <v>579</v>
      </c>
      <c r="C45" s="401" t="s">
        <v>425</v>
      </c>
      <c r="D45" s="402">
        <v>85</v>
      </c>
      <c r="E45" s="402">
        <v>0</v>
      </c>
      <c r="F45" s="403">
        <v>1000</v>
      </c>
      <c r="G45" s="533">
        <v>608426752.83899999</v>
      </c>
      <c r="H45" s="533">
        <v>50700000000</v>
      </c>
      <c r="I45" s="533">
        <v>926323635</v>
      </c>
      <c r="J45" s="533">
        <v>58091617676</v>
      </c>
      <c r="L45" s="284"/>
      <c r="M45" s="284"/>
      <c r="N45" s="284"/>
    </row>
    <row r="46" spans="1:14" s="246" customFormat="1">
      <c r="A46" s="247"/>
      <c r="B46" s="400" t="s">
        <v>711</v>
      </c>
      <c r="C46" s="401" t="s">
        <v>425</v>
      </c>
      <c r="D46" s="402">
        <v>43</v>
      </c>
      <c r="E46" s="402">
        <v>0</v>
      </c>
      <c r="F46" s="403">
        <v>1000</v>
      </c>
      <c r="G46" s="533">
        <v>311410039.52418703</v>
      </c>
      <c r="H46" s="533">
        <v>39500000000</v>
      </c>
      <c r="I46" s="533">
        <v>10161382360</v>
      </c>
      <c r="J46" s="533">
        <v>52439059983</v>
      </c>
      <c r="L46" s="284"/>
      <c r="M46" s="284"/>
      <c r="N46" s="284"/>
    </row>
    <row r="47" spans="1:14" s="246" customFormat="1">
      <c r="A47" s="247"/>
      <c r="B47" s="400" t="s">
        <v>711</v>
      </c>
      <c r="C47" s="401" t="s">
        <v>425</v>
      </c>
      <c r="D47" s="402">
        <v>27</v>
      </c>
      <c r="E47" s="402">
        <v>0</v>
      </c>
      <c r="F47" s="403">
        <v>1000</v>
      </c>
      <c r="G47" s="533">
        <v>195835452.695187</v>
      </c>
      <c r="H47" s="533">
        <v>39500000000</v>
      </c>
      <c r="I47" s="533">
        <v>10161382360</v>
      </c>
      <c r="J47" s="533">
        <v>52439059983</v>
      </c>
      <c r="L47" s="284"/>
      <c r="M47" s="284"/>
      <c r="N47" s="284"/>
    </row>
    <row r="48" spans="1:14" s="246" customFormat="1">
      <c r="A48" s="247"/>
      <c r="B48" s="400" t="s">
        <v>707</v>
      </c>
      <c r="C48" s="401" t="s">
        <v>475</v>
      </c>
      <c r="D48" s="402">
        <v>324</v>
      </c>
      <c r="E48" s="402">
        <v>0</v>
      </c>
      <c r="F48" s="403">
        <v>1000</v>
      </c>
      <c r="G48" s="533">
        <v>2350250991.332263</v>
      </c>
      <c r="H48" s="533">
        <v>335000000000</v>
      </c>
      <c r="I48" s="533">
        <v>144811388133</v>
      </c>
      <c r="J48" s="533">
        <v>1018590056583</v>
      </c>
      <c r="L48" s="284"/>
      <c r="M48" s="284"/>
      <c r="N48" s="284"/>
    </row>
    <row r="49" spans="1:14" s="246" customFormat="1">
      <c r="A49" s="247"/>
      <c r="B49" s="400" t="s">
        <v>488</v>
      </c>
      <c r="C49" s="401" t="s">
        <v>475</v>
      </c>
      <c r="D49" s="402">
        <v>245</v>
      </c>
      <c r="E49" s="402">
        <v>0</v>
      </c>
      <c r="F49" s="403">
        <v>1000</v>
      </c>
      <c r="G49" s="533">
        <v>1740935557.7905612</v>
      </c>
      <c r="H49" s="533">
        <v>1084664860000</v>
      </c>
      <c r="I49" s="533">
        <v>37742724880</v>
      </c>
      <c r="J49" s="533">
        <v>1601283516061</v>
      </c>
      <c r="L49" s="284"/>
      <c r="M49" s="284"/>
      <c r="N49" s="284"/>
    </row>
    <row r="50" spans="1:14" s="246" customFormat="1">
      <c r="A50" s="247"/>
      <c r="B50" s="400" t="s">
        <v>580</v>
      </c>
      <c r="C50" s="401" t="s">
        <v>581</v>
      </c>
      <c r="D50" s="402">
        <v>18</v>
      </c>
      <c r="E50" s="402">
        <v>0</v>
      </c>
      <c r="F50" s="403">
        <v>1000</v>
      </c>
      <c r="G50" s="533">
        <v>133889959.54609999</v>
      </c>
      <c r="H50" s="533">
        <v>395294800000</v>
      </c>
      <c r="I50" s="533">
        <v>32482480343</v>
      </c>
      <c r="J50" s="533">
        <v>477056135421</v>
      </c>
      <c r="L50" s="284"/>
      <c r="M50" s="284"/>
      <c r="N50" s="284"/>
    </row>
    <row r="51" spans="1:14" s="246" customFormat="1">
      <c r="A51" s="247"/>
      <c r="B51" s="400" t="s">
        <v>712</v>
      </c>
      <c r="C51" s="401" t="s">
        <v>475</v>
      </c>
      <c r="D51" s="402">
        <v>2</v>
      </c>
      <c r="E51" s="402">
        <v>0</v>
      </c>
      <c r="F51" s="403">
        <v>1000</v>
      </c>
      <c r="G51" s="533">
        <v>14213660.849543499</v>
      </c>
      <c r="H51" s="533">
        <v>1133000000000</v>
      </c>
      <c r="I51" s="533">
        <v>622332628789</v>
      </c>
      <c r="J51" s="533">
        <v>4274189995087</v>
      </c>
      <c r="L51" s="284"/>
      <c r="M51" s="284"/>
      <c r="N51" s="284"/>
    </row>
    <row r="52" spans="1:14" s="246" customFormat="1" ht="15" customHeight="1">
      <c r="A52" s="247"/>
      <c r="B52" s="550" t="s">
        <v>473</v>
      </c>
      <c r="C52" s="152"/>
      <c r="D52" s="152"/>
      <c r="E52" s="152"/>
      <c r="F52" s="152"/>
      <c r="G52" s="152"/>
      <c r="H52" s="152"/>
      <c r="I52" s="152"/>
      <c r="J52" s="152"/>
      <c r="L52" s="283"/>
      <c r="M52" s="283"/>
      <c r="N52" s="283"/>
    </row>
    <row r="53" spans="1:14" s="246" customFormat="1" ht="14.4" thickBot="1">
      <c r="A53" s="247"/>
      <c r="B53" s="400" t="s">
        <v>489</v>
      </c>
      <c r="C53" s="401" t="s">
        <v>425</v>
      </c>
      <c r="D53" s="402">
        <v>500</v>
      </c>
      <c r="E53" s="402">
        <v>0</v>
      </c>
      <c r="F53" s="403">
        <v>1000</v>
      </c>
      <c r="G53" s="533">
        <v>3629195354.0469127</v>
      </c>
      <c r="H53" s="533">
        <v>5056000000</v>
      </c>
      <c r="I53" s="533">
        <v>5388523634</v>
      </c>
      <c r="J53" s="533">
        <v>15411993902</v>
      </c>
      <c r="L53" s="284"/>
      <c r="M53" s="284"/>
      <c r="N53" s="284"/>
    </row>
    <row r="54" spans="1:14" s="149" customFormat="1" ht="14.4" thickBot="1">
      <c r="A54" s="144"/>
      <c r="B54" s="484" t="s">
        <v>638</v>
      </c>
      <c r="C54" s="145"/>
      <c r="D54" s="146"/>
      <c r="E54" s="146"/>
      <c r="F54" s="146"/>
      <c r="G54" s="451">
        <v>21312486192.978619</v>
      </c>
      <c r="H54" s="147"/>
      <c r="I54" s="147"/>
      <c r="J54" s="148"/>
      <c r="K54" s="246"/>
      <c r="L54" s="285"/>
      <c r="M54" s="285"/>
      <c r="N54" s="285"/>
    </row>
    <row r="55" spans="1:14" s="149" customFormat="1" thickBot="1">
      <c r="A55" s="144"/>
      <c r="B55" s="141" t="s">
        <v>155</v>
      </c>
      <c r="C55" s="142"/>
      <c r="D55" s="150"/>
      <c r="E55" s="150"/>
      <c r="F55" s="150"/>
      <c r="G55" s="449">
        <v>28777997655</v>
      </c>
      <c r="H55" s="290"/>
      <c r="I55" s="290"/>
      <c r="J55" s="290"/>
      <c r="L55" s="286"/>
      <c r="M55" s="286"/>
      <c r="N55" s="286"/>
    </row>
    <row r="56" spans="1:14" s="246" customFormat="1" ht="14.4" thickBot="1">
      <c r="A56" s="247"/>
      <c r="B56" s="550" t="s">
        <v>87</v>
      </c>
      <c r="C56" s="550"/>
      <c r="D56" s="550"/>
      <c r="E56" s="550"/>
      <c r="F56" s="550"/>
      <c r="G56" s="550"/>
      <c r="H56" s="253"/>
      <c r="I56" s="291"/>
      <c r="J56" s="253"/>
      <c r="L56" s="283"/>
      <c r="M56" s="283"/>
      <c r="N56" s="283"/>
    </row>
    <row r="57" spans="1:14" s="246" customFormat="1">
      <c r="A57" s="247"/>
      <c r="B57" s="404" t="s">
        <v>453</v>
      </c>
      <c r="C57" s="405" t="s">
        <v>107</v>
      </c>
      <c r="D57" s="406">
        <v>1</v>
      </c>
      <c r="E57" s="406">
        <v>262142322</v>
      </c>
      <c r="F57" s="407">
        <v>0</v>
      </c>
      <c r="G57" s="406">
        <v>900000000</v>
      </c>
      <c r="H57" s="253"/>
      <c r="I57" s="119"/>
      <c r="L57" s="284"/>
      <c r="M57" s="284"/>
      <c r="N57" s="284"/>
    </row>
    <row r="58" spans="1:14" s="246" customFormat="1" ht="14.4" thickBot="1">
      <c r="A58" s="247"/>
      <c r="B58" s="408" t="s">
        <v>476</v>
      </c>
      <c r="C58" s="409" t="s">
        <v>475</v>
      </c>
      <c r="D58" s="410">
        <v>650</v>
      </c>
      <c r="E58" s="410">
        <v>650000000</v>
      </c>
      <c r="F58" s="411">
        <v>0</v>
      </c>
      <c r="G58" s="410">
        <v>654977398.39999998</v>
      </c>
      <c r="H58" s="253"/>
      <c r="I58" s="119"/>
      <c r="L58" s="284"/>
      <c r="M58" s="284"/>
      <c r="N58" s="284"/>
    </row>
    <row r="59" spans="1:14" s="246" customFormat="1" ht="14.4" thickBot="1">
      <c r="A59" s="247"/>
      <c r="B59" s="141" t="s">
        <v>148</v>
      </c>
      <c r="C59" s="142"/>
      <c r="D59" s="143"/>
      <c r="E59" s="143"/>
      <c r="F59" s="143"/>
      <c r="G59" s="535">
        <v>1554977398.4000001</v>
      </c>
      <c r="H59" s="254"/>
      <c r="L59" s="284"/>
      <c r="M59" s="284"/>
      <c r="N59" s="284"/>
    </row>
    <row r="60" spans="1:14" s="246" customFormat="1" ht="14.4" thickBot="1">
      <c r="A60" s="247"/>
      <c r="B60" s="141" t="s">
        <v>149</v>
      </c>
      <c r="C60" s="142"/>
      <c r="D60" s="143"/>
      <c r="E60" s="143"/>
      <c r="F60" s="143"/>
      <c r="G60" s="535">
        <v>1565510959</v>
      </c>
      <c r="L60" s="283"/>
      <c r="M60" s="283"/>
      <c r="N60" s="283"/>
    </row>
    <row r="61" spans="1:14" s="246" customFormat="1">
      <c r="A61" s="247"/>
      <c r="L61" s="283"/>
      <c r="M61" s="283"/>
      <c r="N61" s="283"/>
    </row>
    <row r="62" spans="1:14" s="246" customFormat="1" ht="18.600000000000001" customHeight="1">
      <c r="A62" s="247"/>
      <c r="B62" s="725" t="s">
        <v>695</v>
      </c>
      <c r="C62" s="725"/>
      <c r="D62" s="725"/>
      <c r="E62" s="725"/>
      <c r="F62" s="725"/>
      <c r="G62" s="725"/>
      <c r="L62" s="283"/>
      <c r="M62" s="283"/>
      <c r="N62" s="283"/>
    </row>
    <row r="63" spans="1:14" s="246" customFormat="1" ht="14.4" thickBot="1">
      <c r="A63" s="247"/>
      <c r="L63" s="283"/>
      <c r="M63" s="283"/>
      <c r="N63" s="283"/>
    </row>
    <row r="64" spans="1:14" s="246" customFormat="1" ht="42.75" customHeight="1" thickTop="1" thickBot="1">
      <c r="A64" s="247"/>
      <c r="B64" s="157" t="s">
        <v>112</v>
      </c>
      <c r="C64" s="158" t="s">
        <v>122</v>
      </c>
      <c r="D64" s="158" t="s">
        <v>102</v>
      </c>
      <c r="E64" s="158" t="s">
        <v>101</v>
      </c>
      <c r="F64" s="158" t="s">
        <v>123</v>
      </c>
      <c r="L64" s="283"/>
      <c r="M64" s="283"/>
      <c r="N64" s="283"/>
    </row>
    <row r="65" spans="1:14" s="246" customFormat="1" ht="14.4" thickBot="1">
      <c r="A65" s="247"/>
      <c r="B65" s="711" t="s">
        <v>82</v>
      </c>
      <c r="C65" s="712"/>
      <c r="D65" s="712"/>
      <c r="E65" s="712"/>
      <c r="F65" s="713"/>
      <c r="L65" s="283"/>
      <c r="M65" s="283"/>
      <c r="N65" s="283"/>
    </row>
    <row r="66" spans="1:14" s="246" customFormat="1" ht="15.75" customHeight="1">
      <c r="A66" s="247"/>
      <c r="B66" s="153" t="s">
        <v>714</v>
      </c>
      <c r="C66" s="566">
        <v>127900000</v>
      </c>
      <c r="D66" s="566">
        <v>127900000</v>
      </c>
      <c r="E66" s="530">
        <v>100000</v>
      </c>
      <c r="F66" s="566">
        <v>129406661.99999999</v>
      </c>
      <c r="L66" s="284"/>
      <c r="M66" s="284"/>
      <c r="N66" s="284"/>
    </row>
    <row r="67" spans="1:14" s="246" customFormat="1">
      <c r="A67" s="247"/>
      <c r="B67" s="154" t="s">
        <v>706</v>
      </c>
      <c r="C67" s="567">
        <v>150369863.30000001</v>
      </c>
      <c r="D67" s="567">
        <v>150369863.30000001</v>
      </c>
      <c r="E67" s="527">
        <v>150000000</v>
      </c>
      <c r="F67" s="567">
        <v>150369863.30000001</v>
      </c>
      <c r="G67" s="116"/>
      <c r="L67" s="284"/>
      <c r="M67" s="284"/>
      <c r="N67" s="284"/>
    </row>
    <row r="68" spans="1:14" s="246" customFormat="1">
      <c r="A68" s="247"/>
      <c r="B68" s="154" t="s">
        <v>706</v>
      </c>
      <c r="C68" s="567">
        <v>150369863.30000001</v>
      </c>
      <c r="D68" s="567">
        <v>150369863.30000001</v>
      </c>
      <c r="E68" s="527">
        <v>150000000</v>
      </c>
      <c r="F68" s="567">
        <v>150369863.30000001</v>
      </c>
      <c r="G68" s="116"/>
      <c r="L68" s="284"/>
      <c r="M68" s="284"/>
      <c r="N68" s="284"/>
    </row>
    <row r="69" spans="1:14" s="246" customFormat="1">
      <c r="A69" s="247"/>
      <c r="B69" s="154" t="s">
        <v>706</v>
      </c>
      <c r="C69" s="567">
        <v>150369863.30000001</v>
      </c>
      <c r="D69" s="567">
        <v>150369863.30000001</v>
      </c>
      <c r="E69" s="527">
        <v>150000000</v>
      </c>
      <c r="F69" s="567">
        <v>150369863.30000001</v>
      </c>
      <c r="L69" s="284"/>
      <c r="M69" s="284"/>
      <c r="N69" s="284"/>
    </row>
    <row r="70" spans="1:14" s="246" customFormat="1">
      <c r="A70" s="247"/>
      <c r="B70" s="154" t="s">
        <v>706</v>
      </c>
      <c r="C70" s="567">
        <v>150369863.30000001</v>
      </c>
      <c r="D70" s="567">
        <v>150369863.30000001</v>
      </c>
      <c r="E70" s="527">
        <v>150000000</v>
      </c>
      <c r="F70" s="567">
        <v>150369863.30000001</v>
      </c>
      <c r="L70" s="284"/>
      <c r="M70" s="284"/>
      <c r="N70" s="284"/>
    </row>
    <row r="71" spans="1:14" s="246" customFormat="1">
      <c r="A71" s="247"/>
      <c r="B71" s="154" t="s">
        <v>706</v>
      </c>
      <c r="C71" s="567">
        <v>150369863</v>
      </c>
      <c r="D71" s="567">
        <v>150369863</v>
      </c>
      <c r="E71" s="527">
        <v>150000000</v>
      </c>
      <c r="F71" s="567">
        <v>150369863</v>
      </c>
      <c r="L71" s="284"/>
      <c r="M71" s="284"/>
      <c r="N71" s="284"/>
    </row>
    <row r="72" spans="1:14" s="246" customFormat="1">
      <c r="A72" s="247"/>
      <c r="B72" s="154" t="s">
        <v>706</v>
      </c>
      <c r="C72" s="567">
        <v>150369863.30000001</v>
      </c>
      <c r="D72" s="567">
        <v>150369863.30000001</v>
      </c>
      <c r="E72" s="527">
        <v>150000000</v>
      </c>
      <c r="F72" s="567">
        <v>150369863.30000001</v>
      </c>
      <c r="L72" s="284"/>
      <c r="M72" s="284"/>
      <c r="N72" s="284"/>
    </row>
    <row r="73" spans="1:14" s="246" customFormat="1">
      <c r="A73" s="247"/>
      <c r="B73" s="154" t="s">
        <v>706</v>
      </c>
      <c r="C73" s="567">
        <v>150369863</v>
      </c>
      <c r="D73" s="567">
        <v>150369863</v>
      </c>
      <c r="E73" s="527">
        <v>150000000</v>
      </c>
      <c r="F73" s="567">
        <v>150369863</v>
      </c>
      <c r="L73" s="284"/>
      <c r="M73" s="284"/>
      <c r="N73" s="284"/>
    </row>
    <row r="74" spans="1:14" s="246" customFormat="1">
      <c r="A74" s="247"/>
      <c r="B74" s="154" t="s">
        <v>707</v>
      </c>
      <c r="C74" s="567">
        <v>491703936.5</v>
      </c>
      <c r="D74" s="567">
        <v>491703936.5</v>
      </c>
      <c r="E74" s="527">
        <v>500000000</v>
      </c>
      <c r="F74" s="567">
        <v>491703936.5</v>
      </c>
      <c r="L74" s="284"/>
      <c r="M74" s="284"/>
      <c r="N74" s="284"/>
    </row>
    <row r="75" spans="1:14" s="246" customFormat="1">
      <c r="A75" s="247"/>
      <c r="B75" s="154" t="s">
        <v>707</v>
      </c>
      <c r="C75" s="567">
        <v>491703936.5</v>
      </c>
      <c r="D75" s="567">
        <v>491703936.5</v>
      </c>
      <c r="E75" s="527">
        <v>500000000</v>
      </c>
      <c r="F75" s="567">
        <v>491703936.5</v>
      </c>
      <c r="L75" s="284"/>
      <c r="M75" s="284"/>
      <c r="N75" s="284"/>
    </row>
    <row r="76" spans="1:14" s="246" customFormat="1">
      <c r="A76" s="247"/>
      <c r="B76" s="154" t="s">
        <v>707</v>
      </c>
      <c r="C76" s="567">
        <v>491703936.5</v>
      </c>
      <c r="D76" s="567">
        <v>491703936.5</v>
      </c>
      <c r="E76" s="527">
        <v>500000000</v>
      </c>
      <c r="F76" s="567">
        <v>491703936.5</v>
      </c>
      <c r="L76" s="284"/>
      <c r="M76" s="284"/>
      <c r="N76" s="284"/>
    </row>
    <row r="77" spans="1:14" s="246" customFormat="1">
      <c r="A77" s="247"/>
      <c r="B77" s="154" t="s">
        <v>707</v>
      </c>
      <c r="C77" s="567">
        <v>491703936.5</v>
      </c>
      <c r="D77" s="567">
        <v>491703936.5</v>
      </c>
      <c r="E77" s="527">
        <v>500000000</v>
      </c>
      <c r="F77" s="567">
        <v>491703936.5</v>
      </c>
      <c r="G77" s="116"/>
      <c r="L77" s="284"/>
      <c r="M77" s="284"/>
      <c r="N77" s="284"/>
    </row>
    <row r="78" spans="1:14" s="246" customFormat="1">
      <c r="A78" s="247"/>
      <c r="B78" s="154" t="s">
        <v>707</v>
      </c>
      <c r="C78" s="567">
        <v>491703936.89999998</v>
      </c>
      <c r="D78" s="567">
        <v>491703936.89999998</v>
      </c>
      <c r="E78" s="527">
        <v>500000000</v>
      </c>
      <c r="F78" s="567">
        <v>491703936.89999998</v>
      </c>
      <c r="L78" s="284"/>
      <c r="M78" s="284"/>
      <c r="N78" s="284"/>
    </row>
    <row r="79" spans="1:14" s="246" customFormat="1">
      <c r="A79" s="247"/>
      <c r="B79" s="154" t="s">
        <v>707</v>
      </c>
      <c r="C79" s="567">
        <v>491703936.89999998</v>
      </c>
      <c r="D79" s="567">
        <v>491703936.89999998</v>
      </c>
      <c r="E79" s="527">
        <v>500000000</v>
      </c>
      <c r="F79" s="567">
        <v>491703936.89999998</v>
      </c>
      <c r="L79" s="284"/>
      <c r="M79" s="284"/>
      <c r="N79" s="284"/>
    </row>
    <row r="80" spans="1:14" s="246" customFormat="1">
      <c r="A80" s="247"/>
      <c r="B80" s="154" t="s">
        <v>707</v>
      </c>
      <c r="C80" s="567">
        <v>491703936.89999998</v>
      </c>
      <c r="D80" s="567">
        <v>491703936.89999998</v>
      </c>
      <c r="E80" s="527">
        <v>500000000</v>
      </c>
      <c r="F80" s="567">
        <v>491703936.89999998</v>
      </c>
      <c r="G80" s="45"/>
      <c r="L80" s="284"/>
      <c r="M80" s="284"/>
      <c r="N80" s="284"/>
    </row>
    <row r="81" spans="1:14" s="246" customFormat="1">
      <c r="A81" s="247"/>
      <c r="B81" s="154" t="s">
        <v>707</v>
      </c>
      <c r="C81" s="567">
        <v>491703936.89999998</v>
      </c>
      <c r="D81" s="567">
        <v>491703936.89999998</v>
      </c>
      <c r="E81" s="527">
        <v>500000000</v>
      </c>
      <c r="F81" s="567">
        <v>491703936.89999998</v>
      </c>
      <c r="G81" s="45"/>
      <c r="L81" s="284"/>
      <c r="M81" s="284"/>
      <c r="N81" s="284"/>
    </row>
    <row r="82" spans="1:14" s="246" customFormat="1">
      <c r="A82" s="247"/>
      <c r="B82" s="154" t="s">
        <v>707</v>
      </c>
      <c r="C82" s="567">
        <v>491703936.89999998</v>
      </c>
      <c r="D82" s="567">
        <v>491703936.89999998</v>
      </c>
      <c r="E82" s="527">
        <v>500000000</v>
      </c>
      <c r="F82" s="567">
        <v>491703936.89999998</v>
      </c>
      <c r="G82" s="45"/>
      <c r="L82" s="284"/>
      <c r="M82" s="284"/>
      <c r="N82" s="284"/>
    </row>
    <row r="83" spans="1:14" s="246" customFormat="1">
      <c r="A83" s="247"/>
      <c r="B83" s="154" t="s">
        <v>707</v>
      </c>
      <c r="C83" s="567">
        <v>491703937.29999995</v>
      </c>
      <c r="D83" s="567">
        <v>491703937.29999995</v>
      </c>
      <c r="E83" s="527">
        <v>500000000.39999998</v>
      </c>
      <c r="F83" s="567">
        <v>491703937.29999995</v>
      </c>
      <c r="G83" s="45"/>
      <c r="L83" s="284"/>
      <c r="M83" s="284"/>
      <c r="N83" s="284"/>
    </row>
    <row r="84" spans="1:14" s="246" customFormat="1">
      <c r="A84" s="247"/>
      <c r="B84" s="154" t="s">
        <v>708</v>
      </c>
      <c r="C84" s="567">
        <v>95671634.5</v>
      </c>
      <c r="D84" s="567">
        <v>95671634.5</v>
      </c>
      <c r="E84" s="527">
        <v>1000000</v>
      </c>
      <c r="F84" s="567">
        <v>110561970</v>
      </c>
      <c r="G84" s="45"/>
      <c r="L84" s="284"/>
      <c r="M84" s="284"/>
      <c r="N84" s="284"/>
    </row>
    <row r="85" spans="1:14" s="246" customFormat="1">
      <c r="A85" s="247"/>
      <c r="B85" s="154" t="s">
        <v>709</v>
      </c>
      <c r="C85" s="567">
        <v>730543631.32200003</v>
      </c>
      <c r="D85" s="567">
        <v>730543631.32200003</v>
      </c>
      <c r="E85" s="527">
        <v>707887000</v>
      </c>
      <c r="F85" s="567">
        <v>730543631.32200003</v>
      </c>
      <c r="L85" s="284"/>
      <c r="M85" s="284"/>
      <c r="N85" s="284"/>
    </row>
    <row r="86" spans="1:14" s="246" customFormat="1">
      <c r="A86" s="247"/>
      <c r="B86" s="154" t="s">
        <v>709</v>
      </c>
      <c r="C86" s="567">
        <v>730543631.32200003</v>
      </c>
      <c r="D86" s="567">
        <v>730543631.32200003</v>
      </c>
      <c r="E86" s="527">
        <v>707887000</v>
      </c>
      <c r="F86" s="567">
        <v>730543631.32200003</v>
      </c>
      <c r="L86" s="284"/>
      <c r="M86" s="284"/>
      <c r="N86" s="284"/>
    </row>
    <row r="87" spans="1:14" s="246" customFormat="1">
      <c r="A87" s="247"/>
      <c r="B87" s="154" t="s">
        <v>709</v>
      </c>
      <c r="C87" s="567">
        <v>730543631.32200003</v>
      </c>
      <c r="D87" s="567">
        <v>730543631.32200003</v>
      </c>
      <c r="E87" s="527">
        <v>707887000</v>
      </c>
      <c r="F87" s="567">
        <v>730543631.32200003</v>
      </c>
      <c r="L87" s="284"/>
      <c r="M87" s="284"/>
      <c r="N87" s="284"/>
    </row>
    <row r="88" spans="1:14" s="246" customFormat="1">
      <c r="A88" s="247"/>
      <c r="B88" s="154" t="s">
        <v>709</v>
      </c>
      <c r="C88" s="567">
        <v>730543668.06133533</v>
      </c>
      <c r="D88" s="567">
        <v>730543668.06133533</v>
      </c>
      <c r="E88" s="527">
        <v>707887000</v>
      </c>
      <c r="F88" s="567">
        <v>730543668.06133533</v>
      </c>
      <c r="L88" s="284"/>
      <c r="M88" s="284"/>
      <c r="N88" s="284"/>
    </row>
    <row r="89" spans="1:14" s="246" customFormat="1">
      <c r="A89" s="247"/>
      <c r="B89" s="154" t="s">
        <v>709</v>
      </c>
      <c r="C89" s="567">
        <v>730543701.26123559</v>
      </c>
      <c r="D89" s="567">
        <v>730543701.26123559</v>
      </c>
      <c r="E89" s="527">
        <v>707887000</v>
      </c>
      <c r="F89" s="567">
        <v>730543701.26123559</v>
      </c>
      <c r="L89" s="284"/>
      <c r="M89" s="284"/>
      <c r="N89" s="284"/>
    </row>
    <row r="90" spans="1:14" s="246" customFormat="1">
      <c r="A90" s="247"/>
      <c r="B90" s="154" t="s">
        <v>710</v>
      </c>
      <c r="C90" s="567">
        <v>1784613409.7687616</v>
      </c>
      <c r="D90" s="567">
        <v>1784613409.7687616</v>
      </c>
      <c r="E90" s="527">
        <v>1769717500</v>
      </c>
      <c r="F90" s="567">
        <v>1784613409.7687616</v>
      </c>
      <c r="L90" s="284"/>
      <c r="M90" s="284"/>
      <c r="N90" s="284"/>
    </row>
    <row r="91" spans="1:14" s="246" customFormat="1">
      <c r="A91" s="247"/>
      <c r="B91" s="154" t="s">
        <v>637</v>
      </c>
      <c r="C91" s="567">
        <v>697796706.49752605</v>
      </c>
      <c r="D91" s="567">
        <v>697796706.49752605</v>
      </c>
      <c r="E91" s="527">
        <v>7078870</v>
      </c>
      <c r="F91" s="567">
        <v>694553735.98889995</v>
      </c>
      <c r="L91" s="284"/>
      <c r="M91" s="284"/>
      <c r="N91" s="284"/>
    </row>
    <row r="92" spans="1:14" s="246" customFormat="1">
      <c r="A92" s="247"/>
      <c r="B92" s="154" t="s">
        <v>579</v>
      </c>
      <c r="C92" s="567">
        <v>608426752.83899999</v>
      </c>
      <c r="D92" s="567">
        <v>608426752.83899999</v>
      </c>
      <c r="E92" s="527">
        <v>7078870</v>
      </c>
      <c r="F92" s="567">
        <v>607847347.32950008</v>
      </c>
      <c r="L92" s="284"/>
      <c r="M92" s="284"/>
      <c r="N92" s="284"/>
    </row>
    <row r="93" spans="1:14" s="246" customFormat="1">
      <c r="A93" s="247"/>
      <c r="B93" s="154" t="s">
        <v>711</v>
      </c>
      <c r="C93" s="567">
        <v>311410039.52418703</v>
      </c>
      <c r="D93" s="567">
        <v>311410039.52418703</v>
      </c>
      <c r="E93" s="527">
        <v>7078870</v>
      </c>
      <c r="F93" s="567">
        <v>310235725.07200003</v>
      </c>
      <c r="L93" s="284"/>
      <c r="M93" s="284"/>
      <c r="N93" s="284"/>
    </row>
    <row r="94" spans="1:14" s="246" customFormat="1">
      <c r="A94" s="247"/>
      <c r="B94" s="154" t="s">
        <v>711</v>
      </c>
      <c r="C94" s="567">
        <v>195835452.695187</v>
      </c>
      <c r="D94" s="567">
        <v>195835452.695187</v>
      </c>
      <c r="E94" s="527">
        <v>7078870</v>
      </c>
      <c r="F94" s="567">
        <v>193170752.95320001</v>
      </c>
      <c r="L94" s="284"/>
      <c r="M94" s="284"/>
      <c r="N94" s="284"/>
    </row>
    <row r="95" spans="1:14" s="246" customFormat="1">
      <c r="A95" s="247"/>
      <c r="B95" s="154" t="s">
        <v>707</v>
      </c>
      <c r="C95" s="567">
        <v>2350250991.332263</v>
      </c>
      <c r="D95" s="567">
        <v>2350250991.332263</v>
      </c>
      <c r="E95" s="527">
        <v>7078870</v>
      </c>
      <c r="F95" s="567">
        <v>2391924405.9132004</v>
      </c>
      <c r="L95" s="284"/>
      <c r="M95" s="284"/>
      <c r="N95" s="284"/>
    </row>
    <row r="96" spans="1:14" s="246" customFormat="1">
      <c r="A96" s="247"/>
      <c r="B96" s="154" t="s">
        <v>488</v>
      </c>
      <c r="C96" s="567">
        <v>1740935557.7905612</v>
      </c>
      <c r="D96" s="567">
        <v>1740935557.7905612</v>
      </c>
      <c r="E96" s="527">
        <v>7078870</v>
      </c>
      <c r="F96" s="567">
        <v>1807078006.1424997</v>
      </c>
      <c r="L96" s="284"/>
      <c r="M96" s="284"/>
      <c r="N96" s="284"/>
    </row>
    <row r="97" spans="1:14" s="246" customFormat="1">
      <c r="A97" s="247"/>
      <c r="B97" s="154" t="s">
        <v>580</v>
      </c>
      <c r="C97" s="567">
        <v>133889959.54609999</v>
      </c>
      <c r="D97" s="567">
        <v>133889959.54609999</v>
      </c>
      <c r="E97" s="527">
        <v>7078870</v>
      </c>
      <c r="F97" s="567">
        <v>135064839.59999999</v>
      </c>
      <c r="L97" s="284"/>
      <c r="M97" s="284"/>
      <c r="N97" s="284"/>
    </row>
    <row r="98" spans="1:14" s="246" customFormat="1">
      <c r="A98" s="247"/>
      <c r="B98" s="154" t="s">
        <v>712</v>
      </c>
      <c r="C98" s="567">
        <v>14213660.849543499</v>
      </c>
      <c r="D98" s="567">
        <v>14213660.849543499</v>
      </c>
      <c r="E98" s="527">
        <v>7078870</v>
      </c>
      <c r="F98" s="567">
        <v>14196956.9398</v>
      </c>
      <c r="L98" s="284"/>
      <c r="M98" s="284"/>
      <c r="N98" s="284"/>
    </row>
    <row r="99" spans="1:14" s="246" customFormat="1">
      <c r="A99" s="247"/>
      <c r="B99" s="154" t="s">
        <v>489</v>
      </c>
      <c r="C99" s="567">
        <v>3629195354.0469127</v>
      </c>
      <c r="D99" s="567">
        <v>3629195354.0469127</v>
      </c>
      <c r="E99" s="527">
        <v>7078870</v>
      </c>
      <c r="F99" s="567">
        <v>3580173896.8499994</v>
      </c>
      <c r="L99" s="284"/>
      <c r="M99" s="284"/>
      <c r="N99" s="284"/>
    </row>
    <row r="100" spans="1:14" s="246" customFormat="1" ht="14.4" thickBot="1">
      <c r="A100" s="247"/>
      <c r="B100" s="141" t="s">
        <v>148</v>
      </c>
      <c r="C100" s="552"/>
      <c r="D100" s="552">
        <v>21312486192.978619</v>
      </c>
      <c r="E100" s="552"/>
      <c r="F100" s="589">
        <v>21381174382.146431</v>
      </c>
      <c r="G100" s="119"/>
      <c r="L100" s="284"/>
      <c r="M100" s="284"/>
      <c r="N100" s="284"/>
    </row>
    <row r="101" spans="1:14" s="246" customFormat="1" ht="14.4" thickBot="1">
      <c r="A101" s="247"/>
      <c r="B101" s="141" t="s">
        <v>149</v>
      </c>
      <c r="C101" s="552"/>
      <c r="D101" s="552">
        <v>28777997655</v>
      </c>
      <c r="E101" s="552"/>
      <c r="F101" s="552">
        <v>28656821344.875332</v>
      </c>
      <c r="G101" s="251"/>
      <c r="L101" s="283"/>
      <c r="M101" s="283"/>
      <c r="N101" s="283"/>
    </row>
    <row r="102" spans="1:14" s="246" customFormat="1" ht="14.4" thickBot="1">
      <c r="A102" s="247"/>
      <c r="B102" s="711" t="s">
        <v>318</v>
      </c>
      <c r="C102" s="712"/>
      <c r="D102" s="712"/>
      <c r="E102" s="712"/>
      <c r="F102" s="713"/>
      <c r="L102" s="283"/>
      <c r="M102" s="283"/>
      <c r="N102" s="283"/>
    </row>
    <row r="103" spans="1:14" s="246" customFormat="1" ht="15.75" customHeight="1">
      <c r="A103" s="247"/>
      <c r="B103" s="422" t="s">
        <v>453</v>
      </c>
      <c r="C103" s="581">
        <v>900000000</v>
      </c>
      <c r="D103" s="581">
        <v>900000000</v>
      </c>
      <c r="E103" s="581">
        <v>200000000</v>
      </c>
      <c r="F103" s="582">
        <v>900000000</v>
      </c>
      <c r="L103" s="284"/>
      <c r="M103" s="284"/>
      <c r="N103" s="284"/>
    </row>
    <row r="104" spans="1:14" s="246" customFormat="1" ht="15.75" customHeight="1" thickBot="1">
      <c r="A104" s="247"/>
      <c r="B104" s="255" t="s">
        <v>476</v>
      </c>
      <c r="C104" s="583">
        <v>654977398.39999998</v>
      </c>
      <c r="D104" s="583">
        <v>654977398.39999998</v>
      </c>
      <c r="E104" s="583">
        <v>650000000</v>
      </c>
      <c r="F104" s="584">
        <v>650000000</v>
      </c>
      <c r="L104" s="284"/>
      <c r="M104" s="284"/>
      <c r="N104" s="284"/>
    </row>
    <row r="105" spans="1:14" s="246" customFormat="1" ht="14.4" thickBot="1">
      <c r="A105" s="247"/>
      <c r="B105" s="155" t="s">
        <v>148</v>
      </c>
      <c r="C105" s="585"/>
      <c r="D105" s="585">
        <v>1554977398.4000001</v>
      </c>
      <c r="E105" s="585"/>
      <c r="F105" s="585">
        <v>1550000000</v>
      </c>
      <c r="L105" s="283"/>
      <c r="M105" s="283"/>
      <c r="N105" s="283"/>
    </row>
    <row r="106" spans="1:14" s="246" customFormat="1" ht="14.4" thickBot="1">
      <c r="A106" s="247"/>
      <c r="B106" s="156" t="s">
        <v>149</v>
      </c>
      <c r="C106" s="586"/>
      <c r="D106" s="587">
        <v>1565510959</v>
      </c>
      <c r="E106" s="587"/>
      <c r="F106" s="588">
        <v>1550000000</v>
      </c>
      <c r="L106" s="283"/>
      <c r="M106" s="283"/>
      <c r="N106" s="283"/>
    </row>
    <row r="107" spans="1:14" s="246" customFormat="1" ht="14.4" thickTop="1">
      <c r="A107" s="247"/>
      <c r="L107" s="283"/>
      <c r="M107" s="283"/>
      <c r="N107" s="283"/>
    </row>
    <row r="108" spans="1:14" s="246" customFormat="1">
      <c r="A108" s="247"/>
      <c r="B108" s="43"/>
      <c r="L108" s="283"/>
      <c r="M108" s="283"/>
      <c r="N108" s="283"/>
    </row>
    <row r="121" spans="1:14" s="246" customFormat="1">
      <c r="A121" s="247"/>
      <c r="B121" s="130"/>
      <c r="L121" s="283"/>
      <c r="M121" s="283"/>
      <c r="N121" s="283"/>
    </row>
    <row r="122" spans="1:14" s="246" customFormat="1">
      <c r="A122" s="247"/>
      <c r="L122" s="283"/>
      <c r="M122" s="283"/>
      <c r="N122" s="283"/>
    </row>
    <row r="131" spans="2:5">
      <c r="B131" s="99"/>
      <c r="E131" s="104"/>
    </row>
    <row r="132" spans="2:5">
      <c r="B132" s="103"/>
      <c r="E132" s="48"/>
    </row>
  </sheetData>
  <customSheetViews>
    <customSheetView guid="{7F8679DA-D059-4901-ACAC-85DFCE49504A}" scale="90" showGridLines="0" topLeftCell="A4">
      <selection activeCell="G20" sqref="G20"/>
      <pageMargins left="0.7" right="0.7" top="0.75" bottom="0.75" header="0.3" footer="0.3"/>
      <pageSetup paperSize="9" scale="50" orientation="portrait" r:id="rId1"/>
    </customSheetView>
    <customSheetView guid="{599159CD-1620-491F-A2F6-FFBFC633DFF1}" scale="90" showGridLines="0" printArea="1">
      <selection activeCell="H30" sqref="H30"/>
      <pageMargins left="0.7" right="0.7" top="0.75" bottom="0.75" header="0.3" footer="0.3"/>
      <pageSetup paperSize="9" scale="50" orientation="portrait" r:id="rId2"/>
    </customSheetView>
  </customSheetViews>
  <mergeCells count="13">
    <mergeCell ref="B65:F65"/>
    <mergeCell ref="B102:F102"/>
    <mergeCell ref="H13:J13"/>
    <mergeCell ref="B13:G13"/>
    <mergeCell ref="B14:B15"/>
    <mergeCell ref="C14:C15"/>
    <mergeCell ref="D14:D15"/>
    <mergeCell ref="E14:F14"/>
    <mergeCell ref="G14:G15"/>
    <mergeCell ref="H14:H15"/>
    <mergeCell ref="I14:I15"/>
    <mergeCell ref="J14:J15"/>
    <mergeCell ref="B62:G62"/>
  </mergeCells>
  <pageMargins left="0.7" right="0.7" top="0.75" bottom="0.75" header="0.3" footer="0.3"/>
  <pageSetup paperSize="9" scale="50" orientation="portrait" r:id="rId3"/>
  <drawing r:id="rId4"/>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XsZJ6pO90XOppQZ4DPXW18+XfvFuqeW7/AkOhMdls4=</DigestValue>
    </Reference>
    <Reference Type="http://www.w3.org/2000/09/xmldsig#Object" URI="#idOfficeObject">
      <DigestMethod Algorithm="http://www.w3.org/2001/04/xmlenc#sha256"/>
      <DigestValue>EaI5clPuPOyxubGdRAfIx4Kunhgau9HmtcFald3zAKw=</DigestValue>
    </Reference>
    <Reference Type="http://uri.etsi.org/01903#SignedProperties" URI="#idSignedProperties">
      <Transforms>
        <Transform Algorithm="http://www.w3.org/TR/2001/REC-xml-c14n-20010315"/>
      </Transforms>
      <DigestMethod Algorithm="http://www.w3.org/2001/04/xmlenc#sha256"/>
      <DigestValue>EqAQrYzoYjlbLs6AjRdpUBk9gIQJ1/ixKfvKjCGdxgA=</DigestValue>
    </Reference>
    <Reference Type="http://www.w3.org/2000/09/xmldsig#Object" URI="#idValidSigLnImg">
      <DigestMethod Algorithm="http://www.w3.org/2001/04/xmlenc#sha256"/>
      <DigestValue>pXJ/SCRbyZQfg6HQvjShyQ/ga2OjUnAfRoOScB7BTww=</DigestValue>
    </Reference>
    <Reference Type="http://www.w3.org/2000/09/xmldsig#Object" URI="#idInvalidSigLnImg">
      <DigestMethod Algorithm="http://www.w3.org/2001/04/xmlenc#sha256"/>
      <DigestValue>Wr1xqcl32DyNC1ZbVWclGXLDM1RGlLfDJpPhdMHB3F0=</DigestValue>
    </Reference>
  </SignedInfo>
  <SignatureValue>mKdRpCAIQJiYa6lnYli1pOKEfoc4a+ecjcgSX10XI2WJuML3mIEKFdtyiWwz+0UuwLYd43VtwInv
fkWVHzK8HbzcqqpeR5EZRZErv2Hf+tbDTp/1mnL/j67/ITkZ7ddw0PHEj7O7WK5uBZPMs/LCL02i
+ukp08bD2U+PNjKS5m8gfihQtqmo5F/jRGPyUuLAI8GKpzVmR77haku5Z0JCD2UCeT0z7MoIK4ep
XcUWvESJyttbOJ+MtOAuEap/RGQ+IxzUEF2FaLgVTSsP8PUvNyjjbCPV88iU6zxU07FGn1m0HhSH
biUlY0YeOElTA+E4sAruvbp25KdOkZyYt5xcBA==</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9WMcC+5lrT+63W5oNmksdXf12Ak2z341BkoxwqGkya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vDLxTyz5Ilpe/PmW9VY0SYAqEpPLO8zw0m0ehBkCb4=</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OAx2ruczb5VjY3FDNzJlbSiYVkwXLf5Swir9XiioU0E=</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J80IDmtR2VpSEDYSZSVmdIdDtHoE/DGEf2Be2aM+Q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X94uL9L1/RXlChzP3sobkW+jOBCQBLA5+2PJh5+eQw=</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msh5KUMUF6WcGZFIMyGtxVtPsSCJRgVidJAktp23Q=</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jeTndqFOTubL4FTAiSsKGW8xsPjbMTI0K4cTJghiS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L3ioTiI1rLY3dfpsG0FfpA1YUUOeuZcPt7J6Ww6uZ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3UAMaFxg1uc8tLblSCriPRbcjjMXEvln88IK+LFZU=</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3UAMaFxg1uc8tLblSCriPRbcjjMXEvln88IK+LFZU=</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drawing1.xml?ContentType=application/vnd.openxmlformats-officedocument.drawing+xml">
        <DigestMethod Algorithm="http://www.w3.org/2001/04/xmlenc#sha256"/>
        <DigestValue>FoU5BiHMIFiTkC/4RYslL/BnSgC3eQl3I5w6JobIVmU=</DigestValue>
      </Reference>
      <Reference URI="/xl/drawings/drawing10.xml?ContentType=application/vnd.openxmlformats-officedocument.drawing+xml">
        <DigestMethod Algorithm="http://www.w3.org/2001/04/xmlenc#sha256"/>
        <DigestValue>/VI0MM9Hh+D2I4LbeZs1nf3UnerEQPTwR9n/cKwbKkE=</DigestValue>
      </Reference>
      <Reference URI="/xl/drawings/drawing11.xml?ContentType=application/vnd.openxmlformats-officedocument.drawing+xml">
        <DigestMethod Algorithm="http://www.w3.org/2001/04/xmlenc#sha256"/>
        <DigestValue>uautXnrCr7oMk23DvsDvEVajIu13C/a54RrlVGs9qNE=</DigestValue>
      </Reference>
      <Reference URI="/xl/drawings/drawing2.xml?ContentType=application/vnd.openxmlformats-officedocument.drawing+xml">
        <DigestMethod Algorithm="http://www.w3.org/2001/04/xmlenc#sha256"/>
        <DigestValue>RZrfIxXstH5kwWzFB7u/ZH2pZYEhVzhwD3mlEFUt+3o=</DigestValue>
      </Reference>
      <Reference URI="/xl/drawings/drawing3.xml?ContentType=application/vnd.openxmlformats-officedocument.drawing+xml">
        <DigestMethod Algorithm="http://www.w3.org/2001/04/xmlenc#sha256"/>
        <DigestValue>1gBzTOCM9vazLB/R5a/Id57m8jt+0xy+0nWdAqPz5GE=</DigestValue>
      </Reference>
      <Reference URI="/xl/drawings/drawing4.xml?ContentType=application/vnd.openxmlformats-officedocument.drawing+xml">
        <DigestMethod Algorithm="http://www.w3.org/2001/04/xmlenc#sha256"/>
        <DigestValue>jlvSG+a4OjCyK6D4A08zDLW+NMY1SrzHpeV/NCmFJiE=</DigestValue>
      </Reference>
      <Reference URI="/xl/drawings/drawing5.xml?ContentType=application/vnd.openxmlformats-officedocument.drawing+xml">
        <DigestMethod Algorithm="http://www.w3.org/2001/04/xmlenc#sha256"/>
        <DigestValue>/DxoyUSl00Kwtr+48+4LiA4lcisctUQkfN3oMVnLNL8=</DigestValue>
      </Reference>
      <Reference URI="/xl/drawings/drawing6.xml?ContentType=application/vnd.openxmlformats-officedocument.drawing+xml">
        <DigestMethod Algorithm="http://www.w3.org/2001/04/xmlenc#sha256"/>
        <DigestValue>vuqd5slVRllyTyNEwTEQjcJsBMExXLvucFownMNptlw=</DigestValue>
      </Reference>
      <Reference URI="/xl/drawings/drawing7.xml?ContentType=application/vnd.openxmlformats-officedocument.drawing+xml">
        <DigestMethod Algorithm="http://www.w3.org/2001/04/xmlenc#sha256"/>
        <DigestValue>Pj00QEe0FmZd6wFnqDhT57eYM8QsuDDXDnrr3WXQmnI=</DigestValue>
      </Reference>
      <Reference URI="/xl/drawings/drawing8.xml?ContentType=application/vnd.openxmlformats-officedocument.drawing+xml">
        <DigestMethod Algorithm="http://www.w3.org/2001/04/xmlenc#sha256"/>
        <DigestValue>Zx54CNBCNBYw9kGfQIxOfcO/anPX/Rqxl9X8M9h1/ss=</DigestValue>
      </Reference>
      <Reference URI="/xl/drawings/drawing9.xml?ContentType=application/vnd.openxmlformats-officedocument.drawing+xml">
        <DigestMethod Algorithm="http://www.w3.org/2001/04/xmlenc#sha256"/>
        <DigestValue>5DVfI6G48CaytSX2gXGBvup15HwPzASjG0FouS3vrLg=</DigestValue>
      </Reference>
      <Reference URI="/xl/drawings/vmlDrawing1.vml?ContentType=application/vnd.openxmlformats-officedocument.vmlDrawing">
        <DigestMethod Algorithm="http://www.w3.org/2001/04/xmlenc#sha256"/>
        <DigestValue>uMoptK5nU1gi5tcdIidbeYpRStL03ePbvYYw8YALxW4=</DigestValue>
      </Reference>
      <Reference URI="/xl/media/image1.png?ContentType=image/png">
        <DigestMethod Algorithm="http://www.w3.org/2001/04/xmlenc#sha256"/>
        <DigestValue>0To2Nmbhn1nIw3XZhBHLS1mjsgTAp7cVATgokXayBX4=</DigestValue>
      </Reference>
      <Reference URI="/xl/media/image10.jpeg?ContentType=image/jpeg">
        <DigestMethod Algorithm="http://www.w3.org/2001/04/xmlenc#sha256"/>
        <DigestValue>DZ6LDbbUhVCqVgzevTPNPqnyL4/DBvrdBIiD3zIGbDc=</DigestValue>
      </Reference>
      <Reference URI="/xl/media/image11.jpeg?ContentType=image/jpeg">
        <DigestMethod Algorithm="http://www.w3.org/2001/04/xmlenc#sha256"/>
        <DigestValue>JOM06ybT1ikRsHY+xa57cMmeCM0FbS3NZJ1DEP0eElg=</DigestValue>
      </Reference>
      <Reference URI="/xl/media/image12.jpeg?ContentType=image/jpeg">
        <DigestMethod Algorithm="http://www.w3.org/2001/04/xmlenc#sha256"/>
        <DigestValue>DE9UjtixQa4AHZoDYGR5fmze4ewmalPk5kfNXJISbgA=</DigestValue>
      </Reference>
      <Reference URI="/xl/media/image2.png?ContentType=image/png">
        <DigestMethod Algorithm="http://www.w3.org/2001/04/xmlenc#sha256"/>
        <DigestValue>BoZ7FIM8Gnw0U76B/ziJVzwc0f+mkrXJ+R7LN9m2AJA=</DigestValue>
      </Reference>
      <Reference URI="/xl/media/image3.jpeg?ContentType=image/jpeg">
        <DigestMethod Algorithm="http://www.w3.org/2001/04/xmlenc#sha256"/>
        <DigestValue>uOPWMB1JOdhuAOdpP6ZhBEumFzk2Q4k+xEafdunRdeM=</DigestValue>
      </Reference>
      <Reference URI="/xl/media/image4.jpeg?ContentType=image/jpeg">
        <DigestMethod Algorithm="http://www.w3.org/2001/04/xmlenc#sha256"/>
        <DigestValue>OwjCdPu6che5v4RaSpW4CWYL+bdrKJ5DW7hSkz11LhI=</DigestValue>
      </Reference>
      <Reference URI="/xl/media/image5.emf?ContentType=image/x-emf">
        <DigestMethod Algorithm="http://www.w3.org/2001/04/xmlenc#sha256"/>
        <DigestValue>cLQg3BWshGZkS9xe7d9Dw/7ZC8rLrznhEAqSetuBwFY=</DigestValue>
      </Reference>
      <Reference URI="/xl/media/image6.emf?ContentType=image/x-emf">
        <DigestMethod Algorithm="http://www.w3.org/2001/04/xmlenc#sha256"/>
        <DigestValue>ClmznsGy70ic4YohZLkCE3N8mCehxGebQqk0l7HlyUo=</DigestValue>
      </Reference>
      <Reference URI="/xl/media/image7.emf?ContentType=image/x-emf">
        <DigestMethod Algorithm="http://www.w3.org/2001/04/xmlenc#sha256"/>
        <DigestValue>BlJ4HSm2odYBm3IUYbOv5JGDjtVrvg41UHr6dTo2n7c=</DigestValue>
      </Reference>
      <Reference URI="/xl/media/image8.jpeg?ContentType=image/jpeg">
        <DigestMethod Algorithm="http://www.w3.org/2001/04/xmlenc#sha256"/>
        <DigestValue>6sP/5idSn5TudZgjp8se0081Qz1V0CbyvDiHaoIa59c=</DigestValue>
      </Reference>
      <Reference URI="/xl/media/image9.jpeg?ContentType=image/jpeg">
        <DigestMethod Algorithm="http://www.w3.org/2001/04/xmlenc#sha256"/>
        <DigestValue>6zQ3mofRHXPDZPdOb+bSl4mHPlE+5JM/bWqHd3GBqlY=</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OGD3iF2+l78gTInlDCWFPycZVuHBpUE02raJ/Wr5XCI=</DigestValue>
      </Reference>
      <Reference URI="/xl/printerSettings/printerSettings11.bin?ContentType=application/vnd.openxmlformats-officedocument.spreadsheetml.printerSettings">
        <DigestMethod Algorithm="http://www.w3.org/2001/04/xmlenc#sha256"/>
        <DigestValue>jWWxhhVa7vazfmDSyEWBQI1jl9gXdOteC4C/xm0muHY=</DigestValue>
      </Reference>
      <Reference URI="/xl/printerSettings/printerSettings12.bin?ContentType=application/vnd.openxmlformats-officedocument.spreadsheetml.printerSettings">
        <DigestMethod Algorithm="http://www.w3.org/2001/04/xmlenc#sha256"/>
        <DigestValue>Kmsr7E9Thx2KwoD36YqSyrxmyTi0dCME+lrOouTjQK0=</DigestValue>
      </Reference>
      <Reference URI="/xl/printerSettings/printerSettings13.bin?ContentType=application/vnd.openxmlformats-officedocument.spreadsheetml.printerSettings">
        <DigestMethod Algorithm="http://www.w3.org/2001/04/xmlenc#sha256"/>
        <DigestValue>/rNP494wAlXe0pkli0D6QKoBqMORDWGB3eWEItC5FUU=</DigestValue>
      </Reference>
      <Reference URI="/xl/printerSettings/printerSettings14.bin?ContentType=application/vnd.openxmlformats-officedocument.spreadsheetml.printerSettings">
        <DigestMethod Algorithm="http://www.w3.org/2001/04/xmlenc#sha256"/>
        <DigestValue>aAVyG3k+zl7YnITtI5+JxTP24xVkaLfE8NDj5dja668=</DigestValue>
      </Reference>
      <Reference URI="/xl/printerSettings/printerSettings15.bin?ContentType=application/vnd.openxmlformats-officedocument.spreadsheetml.printerSettings">
        <DigestMethod Algorithm="http://www.w3.org/2001/04/xmlenc#sha256"/>
        <DigestValue>MQlCPjAocRbfCzMg01+xeJ2R0juDKCTD55BjKfpgycg=</DigestValue>
      </Reference>
      <Reference URI="/xl/printerSettings/printerSettings16.bin?ContentType=application/vnd.openxmlformats-officedocument.spreadsheetml.printerSettings">
        <DigestMethod Algorithm="http://www.w3.org/2001/04/xmlenc#sha256"/>
        <DigestValue>MQlCPjAocRbfCzMg01+xeJ2R0juDKCTD55BjKfpgycg=</DigestValue>
      </Reference>
      <Reference URI="/xl/printerSettings/printerSettings17.bin?ContentType=application/vnd.openxmlformats-officedocument.spreadsheetml.printerSettings">
        <DigestMethod Algorithm="http://www.w3.org/2001/04/xmlenc#sha256"/>
        <DigestValue>X2BQJo9x/coBH/wK2aw/RaUFU7cL+KlgAb42LBTiMF0=</DigestValue>
      </Reference>
      <Reference URI="/xl/printerSettings/printerSettings18.bin?ContentType=application/vnd.openxmlformats-officedocument.spreadsheetml.printerSettings">
        <DigestMethod Algorithm="http://www.w3.org/2001/04/xmlenc#sha256"/>
        <DigestValue>nrwW2aOzrJ6w3s+3W+h5IvHukzB/6FZNl1merJBqyjs=</DigestValue>
      </Reference>
      <Reference URI="/xl/printerSettings/printerSettings19.bin?ContentType=application/vnd.openxmlformats-officedocument.spreadsheetml.printerSettings">
        <DigestMethod Algorithm="http://www.w3.org/2001/04/xmlenc#sha256"/>
        <DigestValue>fmxrK90eyCz98CWMVqt+ZBlXb0e3oGUg+wkgSSKaCmo=</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fmxrK90eyCz98CWMVqt+ZBlXb0e3oGUg+wkgSSKaCmo=</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hqnMLvZ6XBY2fH1KhK00vJXWuxlSZRWkoKrdKDrIF2Q=</DigestValue>
      </Reference>
      <Reference URI="/xl/printerSettings/printerSettings23.bin?ContentType=application/vnd.openxmlformats-officedocument.spreadsheetml.printerSettings">
        <DigestMethod Algorithm="http://www.w3.org/2001/04/xmlenc#sha256"/>
        <DigestValue>hqnMLvZ6XBY2fH1KhK00vJXWuxlSZRWkoKrdKDrIF2Q=</DigestValue>
      </Reference>
      <Reference URI="/xl/printerSettings/printerSettings24.bin?ContentType=application/vnd.openxmlformats-officedocument.spreadsheetml.printerSettings">
        <DigestMethod Algorithm="http://www.w3.org/2001/04/xmlenc#sha256"/>
        <DigestValue>jxKnHkCO2PEnury9IaNf4ZzDqkmr7dOLQQPnuAkTL5I=</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aKO8XWThzgvGlTVSu23kX37OoqtKGS6PBUkmhsicI1Y=</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eagKw4vkJta//EAXFo8pt3rkLlJe7nsQidLS/ebqtjQ=</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yafQoiqsHuJ5rXk4BhhOpeF5HDflrPmt4ejQBVK8Sy4=</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beQHr9gV0Us0YZpLEaPzAKcvRpPExstZ3zZzepZZWNk=</DigestValue>
      </Reference>
      <Reference URI="/xl/styles.xml?ContentType=application/vnd.openxmlformats-officedocument.spreadsheetml.styles+xml">
        <DigestMethod Algorithm="http://www.w3.org/2001/04/xmlenc#sha256"/>
        <DigestValue>OXO6U3WPPMTpnD2QB1Em+/Pkj+8IaM22QF3ZOYE/K4M=</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9O/tfoqSiUSrurC23t6VbJquntwvoTXPtNzHXgMNgH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3RqqUz9U9sc8m+Yn2Dyl/uc/ctZxeyg5R9Aibdj3Xe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b5mvi5TL2wICwXmWVhrkzdDOBHY2ILwZc11lTSej2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KrrMbusBoXH11uV+XkgmldU2XxOv9dWtima6rj7j5X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H6oos5yn2GinnGeRHkHeA+d1MioN6DuxylvuYck0H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p1+fjnovU/G6X3gRHB9yS+H3JT9/yeO53cIr33xB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ooIHG2Qhepyez7IRO/SZadXXG0z2n2HdLsGbEZ96XX0=</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ZMHOA52Eq8MFJ+RKbV9qDL3WcKipVrbIre9RSIJcD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Y368NLHQxjIB9lI1iJp22lkby47i2t1lIqeUuNbdAM=</DigestValue>
      </Reference>
      <Reference URI="/xl/worksheets/sheet1.xml?ContentType=application/vnd.openxmlformats-officedocument.spreadsheetml.worksheet+xml">
        <DigestMethod Algorithm="http://www.w3.org/2001/04/xmlenc#sha256"/>
        <DigestValue>WQIKFCexjLSOo/rypXC1+uNe8QukOdXvT6qF224Ph2A=</DigestValue>
      </Reference>
      <Reference URI="/xl/worksheets/sheet10.xml?ContentType=application/vnd.openxmlformats-officedocument.spreadsheetml.worksheet+xml">
        <DigestMethod Algorithm="http://www.w3.org/2001/04/xmlenc#sha256"/>
        <DigestValue>cOsU8QPyBMQlVt34Z6gpYSO9o6jpFxIh/bOLKKm5eA4=</DigestValue>
      </Reference>
      <Reference URI="/xl/worksheets/sheet11.xml?ContentType=application/vnd.openxmlformats-officedocument.spreadsheetml.worksheet+xml">
        <DigestMethod Algorithm="http://www.w3.org/2001/04/xmlenc#sha256"/>
        <DigestValue>28CeCNhp+ZK1JBn8wFGnxHr7P2phWqZxAC345v+e9cE=</DigestValue>
      </Reference>
      <Reference URI="/xl/worksheets/sheet2.xml?ContentType=application/vnd.openxmlformats-officedocument.spreadsheetml.worksheet+xml">
        <DigestMethod Algorithm="http://www.w3.org/2001/04/xmlenc#sha256"/>
        <DigestValue>/7c5HDIHnVIucJGnpSx34CEKqeqbzTfk4dGjVVj3dl8=</DigestValue>
      </Reference>
      <Reference URI="/xl/worksheets/sheet3.xml?ContentType=application/vnd.openxmlformats-officedocument.spreadsheetml.worksheet+xml">
        <DigestMethod Algorithm="http://www.w3.org/2001/04/xmlenc#sha256"/>
        <DigestValue>aypCaSpBInLsgdzEaBjpotawBoIuNvHJWee2uUmYJZ0=</DigestValue>
      </Reference>
      <Reference URI="/xl/worksheets/sheet4.xml?ContentType=application/vnd.openxmlformats-officedocument.spreadsheetml.worksheet+xml">
        <DigestMethod Algorithm="http://www.w3.org/2001/04/xmlenc#sha256"/>
        <DigestValue>+0UbpFetwqwe8ELIGue9x8dmHnlkyanXX3xCZuzk4GY=</DigestValue>
      </Reference>
      <Reference URI="/xl/worksheets/sheet5.xml?ContentType=application/vnd.openxmlformats-officedocument.spreadsheetml.worksheet+xml">
        <DigestMethod Algorithm="http://www.w3.org/2001/04/xmlenc#sha256"/>
        <DigestValue>xfpdA8zHBJuBFlxLPid0Kaw3gXc92gvyoIzGQCeCidU=</DigestValue>
      </Reference>
      <Reference URI="/xl/worksheets/sheet6.xml?ContentType=application/vnd.openxmlformats-officedocument.spreadsheetml.worksheet+xml">
        <DigestMethod Algorithm="http://www.w3.org/2001/04/xmlenc#sha256"/>
        <DigestValue>wQ0ELueg4OdXUqYzvwvGOITgYkwJkiELUnrqnMEw1vA=</DigestValue>
      </Reference>
      <Reference URI="/xl/worksheets/sheet7.xml?ContentType=application/vnd.openxmlformats-officedocument.spreadsheetml.worksheet+xml">
        <DigestMethod Algorithm="http://www.w3.org/2001/04/xmlenc#sha256"/>
        <DigestValue>UHdnlmve1TtHef9u19d+cyGsnvjQzf4mvdhI4+hK6FY=</DigestValue>
      </Reference>
      <Reference URI="/xl/worksheets/sheet8.xml?ContentType=application/vnd.openxmlformats-officedocument.spreadsheetml.worksheet+xml">
        <DigestMethod Algorithm="http://www.w3.org/2001/04/xmlenc#sha256"/>
        <DigestValue>8lIqHhymK+aHpG88SJMWrpZaQvnGcgbhe5Y53EGDVHI=</DigestValue>
      </Reference>
      <Reference URI="/xl/worksheets/sheet9.xml?ContentType=application/vnd.openxmlformats-officedocument.spreadsheetml.worksheet+xml">
        <DigestMethod Algorithm="http://www.w3.org/2001/04/xmlenc#sha256"/>
        <DigestValue>PlQaSD8QmhcJL5jOFd5yL5BOENZVM09tK5JZgzgX/0M=</DigestValue>
      </Reference>
    </Manifest>
    <SignatureProperties>
      <SignatureProperty Id="idSignatureTime" Target="#idPackageSignature">
        <mdssi:SignatureTime xmlns:mdssi="http://schemas.openxmlformats.org/package/2006/digital-signature">
          <mdssi:Format>YYYY-MM-DDThh:mm:ssTZD</mdssi:Format>
          <mdssi:Value>2022-11-15T20:11:10Z</mdssi:Value>
        </mdssi:SignatureTime>
      </SignatureProperty>
    </SignatureProperties>
  </Object>
  <Object Id="idOfficeObject">
    <SignatureProperties>
      <SignatureProperty Id="idOfficeV1Details" Target="#idPackageSignature">
        <SignatureInfoV1 xmlns="http://schemas.microsoft.com/office/2006/digsig">
          <SetupID>{11B1748A-4778-456F-A848-A191DA011026}</SetupID>
          <SignatureText>Shirley Vichini</SignatureText>
          <SignatureImage/>
          <SignatureComments/>
          <WindowsVersion>10.0</WindowsVersion>
          <OfficeVersion>16.0.15726/23</OfficeVersion>
          <ApplicationVersion>16.0.157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1-15T20:11:10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lFgAAKwsAACBFTUYAAAEAs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QA1AC8AMQAxAC8AMgAwADIAMg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oAAAAMQAAADsAAACqAAAAVgAAAAEAAABVVY9BhfaOQTEAAAA7AAAADwAAAEwAAAAAAAAAAAAAAAAAAAD//////////2wAAABTAGgAaQByAGwAZQB5ACAAVgBpAGMAaABpAG4AaQDGLAsAAAALAAAABQAAAAcAAAAFAAAACgAAAAoAAAAFAAAADAAAAAUAAAAJAAAACwAAAAUAAAAL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hfaOQQ8AAABhAAAADwAAAEwAAAAAAAAAAAAAAAAAAAD//////////2wAAABTAGgAaQByAGwAZQB5ACAAVgBpAGMAaABpAG4AaQAAAA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GF9o5BDwAAAHYAAAAJAAAATAAAAAAAAAAAAAAAAAAAAP//////////YAAAAEMAbwBuAHQAYQBkAG8AcgBhAAAA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lFgAAKw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YX2jk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013luZSHmhQpKq01Y2hW+OFF7S/BEr7UzE3cA3g4eU=</DigestValue>
    </Reference>
    <Reference Type="http://www.w3.org/2000/09/xmldsig#Object" URI="#idOfficeObject">
      <DigestMethod Algorithm="http://www.w3.org/2001/04/xmlenc#sha256"/>
      <DigestValue>ZlEUk+7lP3m4oSQ+G++iBz8cYyyrFKhBOiSJ92xPpCU=</DigestValue>
    </Reference>
    <Reference Type="http://uri.etsi.org/01903#SignedProperties" URI="#idSignedProperties">
      <Transforms>
        <Transform Algorithm="http://www.w3.org/TR/2001/REC-xml-c14n-20010315"/>
      </Transforms>
      <DigestMethod Algorithm="http://www.w3.org/2001/04/xmlenc#sha256"/>
      <DigestValue>uJ0dfEqlvopJlkSCoIs5vPhq0GmTqHzLhTtdgIyBTZg=</DigestValue>
    </Reference>
    <Reference Type="http://www.w3.org/2000/09/xmldsig#Object" URI="#idValidSigLnImg">
      <DigestMethod Algorithm="http://www.w3.org/2001/04/xmlenc#sha256"/>
      <DigestValue>a8I1o3tEszR37/s+UB3q7s4vG2IwXNY5s55SWidWj50=</DigestValue>
    </Reference>
    <Reference Type="http://www.w3.org/2000/09/xmldsig#Object" URI="#idInvalidSigLnImg">
      <DigestMethod Algorithm="http://www.w3.org/2001/04/xmlenc#sha256"/>
      <DigestValue>l2EqIriP4jeYoghMYDAeMBNtVb4WR/TG5hfPjCmotVs=</DigestValue>
    </Reference>
  </SignedInfo>
  <SignatureValue>A1hXDUPuWrhqdic6qoVTumFRFL0c1WEPfz2Xo9XajuAKQzxKVxm+sxK4BTHIzb/cYvx/mp5Xufq2
WybiHrqAAp+2QbSVBFIcXIHC9YYAmOoHdc7WJBtTHSdX01tTytrrUmLI5BufCv4znkMOnYz+jHtI
3kn9SQZ0yBmYnGjD/hCs0l59/BYygCGQD15jK4wQt2iVOgjS99C4lAGQbefulaIGAKvSriHm9JXS
7FJ+Q+Z9ska6I5VARmWhAdc6Yoj/5vvHb28IhIRfLtgJ3DtOw8VbjgoFZ3dgvQbuYOVWlbud+Lbg
2yMICfJi4U1G1HrMn9cSx2F3Phngm5FPXifAUg==</SignatureValue>
  <KeyInfo>
    <X509Data>
      <X509Certificate>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9WMcC+5lrT+63W5oNmksdXf12Ak2z341BkoxwqGkya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vDLxTyz5Ilpe/PmW9VY0SYAqEpPLO8zw0m0ehBkCb4=</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Ax2ruczb5VjY3FDNzJlbSiYVkwXLf5Swir9XiioU0E=</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PJ80IDmtR2VpSEDYSZSVmdIdDtHoE/DGEf2Be2aM+Q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dX94uL9L1/RXlChzP3sobkW+jOBCQBLA5+2PJh5+eQw=</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msh5KUMUF6WcGZFIMyGtxVtPsSCJRgVidJAktp23Q=</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jeTndqFOTubL4FTAiSsKGW8xsPjbMTI0K4cTJghiS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L3ioTiI1rLY3dfpsG0FfpA1YUUOeuZcPt7J6Ww6uZ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3UAMaFxg1uc8tLblSCriPRbcjjMXEvln88IK+LFZU=</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3UAMaFxg1uc8tLblSCriPRbcjjMXEvln88IK+LFZ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drawing1.xml?ContentType=application/vnd.openxmlformats-officedocument.drawing+xml">
        <DigestMethod Algorithm="http://www.w3.org/2001/04/xmlenc#sha256"/>
        <DigestValue>FoU5BiHMIFiTkC/4RYslL/BnSgC3eQl3I5w6JobIVmU=</DigestValue>
      </Reference>
      <Reference URI="/xl/drawings/drawing10.xml?ContentType=application/vnd.openxmlformats-officedocument.drawing+xml">
        <DigestMethod Algorithm="http://www.w3.org/2001/04/xmlenc#sha256"/>
        <DigestValue>/VI0MM9Hh+D2I4LbeZs1nf3UnerEQPTwR9n/cKwbKkE=</DigestValue>
      </Reference>
      <Reference URI="/xl/drawings/drawing11.xml?ContentType=application/vnd.openxmlformats-officedocument.drawing+xml">
        <DigestMethod Algorithm="http://www.w3.org/2001/04/xmlenc#sha256"/>
        <DigestValue>uautXnrCr7oMk23DvsDvEVajIu13C/a54RrlVGs9qNE=</DigestValue>
      </Reference>
      <Reference URI="/xl/drawings/drawing2.xml?ContentType=application/vnd.openxmlformats-officedocument.drawing+xml">
        <DigestMethod Algorithm="http://www.w3.org/2001/04/xmlenc#sha256"/>
        <DigestValue>RZrfIxXstH5kwWzFB7u/ZH2pZYEhVzhwD3mlEFUt+3o=</DigestValue>
      </Reference>
      <Reference URI="/xl/drawings/drawing3.xml?ContentType=application/vnd.openxmlformats-officedocument.drawing+xml">
        <DigestMethod Algorithm="http://www.w3.org/2001/04/xmlenc#sha256"/>
        <DigestValue>1gBzTOCM9vazLB/R5a/Id57m8jt+0xy+0nWdAqPz5GE=</DigestValue>
      </Reference>
      <Reference URI="/xl/drawings/drawing4.xml?ContentType=application/vnd.openxmlformats-officedocument.drawing+xml">
        <DigestMethod Algorithm="http://www.w3.org/2001/04/xmlenc#sha256"/>
        <DigestValue>jlvSG+a4OjCyK6D4A08zDLW+NMY1SrzHpeV/NCmFJiE=</DigestValue>
      </Reference>
      <Reference URI="/xl/drawings/drawing5.xml?ContentType=application/vnd.openxmlformats-officedocument.drawing+xml">
        <DigestMethod Algorithm="http://www.w3.org/2001/04/xmlenc#sha256"/>
        <DigestValue>/DxoyUSl00Kwtr+48+4LiA4lcisctUQkfN3oMVnLNL8=</DigestValue>
      </Reference>
      <Reference URI="/xl/drawings/drawing6.xml?ContentType=application/vnd.openxmlformats-officedocument.drawing+xml">
        <DigestMethod Algorithm="http://www.w3.org/2001/04/xmlenc#sha256"/>
        <DigestValue>vuqd5slVRllyTyNEwTEQjcJsBMExXLvucFownMNptlw=</DigestValue>
      </Reference>
      <Reference URI="/xl/drawings/drawing7.xml?ContentType=application/vnd.openxmlformats-officedocument.drawing+xml">
        <DigestMethod Algorithm="http://www.w3.org/2001/04/xmlenc#sha256"/>
        <DigestValue>Pj00QEe0FmZd6wFnqDhT57eYM8QsuDDXDnrr3WXQmnI=</DigestValue>
      </Reference>
      <Reference URI="/xl/drawings/drawing8.xml?ContentType=application/vnd.openxmlformats-officedocument.drawing+xml">
        <DigestMethod Algorithm="http://www.w3.org/2001/04/xmlenc#sha256"/>
        <DigestValue>Zx54CNBCNBYw9kGfQIxOfcO/anPX/Rqxl9X8M9h1/ss=</DigestValue>
      </Reference>
      <Reference URI="/xl/drawings/drawing9.xml?ContentType=application/vnd.openxmlformats-officedocument.drawing+xml">
        <DigestMethod Algorithm="http://www.w3.org/2001/04/xmlenc#sha256"/>
        <DigestValue>5DVfI6G48CaytSX2gXGBvup15HwPzASjG0FouS3vrLg=</DigestValue>
      </Reference>
      <Reference URI="/xl/drawings/vmlDrawing1.vml?ContentType=application/vnd.openxmlformats-officedocument.vmlDrawing">
        <DigestMethod Algorithm="http://www.w3.org/2001/04/xmlenc#sha256"/>
        <DigestValue>uMoptK5nU1gi5tcdIidbeYpRStL03ePbvYYw8YALxW4=</DigestValue>
      </Reference>
      <Reference URI="/xl/media/image1.png?ContentType=image/png">
        <DigestMethod Algorithm="http://www.w3.org/2001/04/xmlenc#sha256"/>
        <DigestValue>0To2Nmbhn1nIw3XZhBHLS1mjsgTAp7cVATgokXayBX4=</DigestValue>
      </Reference>
      <Reference URI="/xl/media/image10.jpeg?ContentType=image/jpeg">
        <DigestMethod Algorithm="http://www.w3.org/2001/04/xmlenc#sha256"/>
        <DigestValue>DZ6LDbbUhVCqVgzevTPNPqnyL4/DBvrdBIiD3zIGbDc=</DigestValue>
      </Reference>
      <Reference URI="/xl/media/image11.jpeg?ContentType=image/jpeg">
        <DigestMethod Algorithm="http://www.w3.org/2001/04/xmlenc#sha256"/>
        <DigestValue>JOM06ybT1ikRsHY+xa57cMmeCM0FbS3NZJ1DEP0eElg=</DigestValue>
      </Reference>
      <Reference URI="/xl/media/image12.jpeg?ContentType=image/jpeg">
        <DigestMethod Algorithm="http://www.w3.org/2001/04/xmlenc#sha256"/>
        <DigestValue>DE9UjtixQa4AHZoDYGR5fmze4ewmalPk5kfNXJISbgA=</DigestValue>
      </Reference>
      <Reference URI="/xl/media/image2.png?ContentType=image/png">
        <DigestMethod Algorithm="http://www.w3.org/2001/04/xmlenc#sha256"/>
        <DigestValue>BoZ7FIM8Gnw0U76B/ziJVzwc0f+mkrXJ+R7LN9m2AJA=</DigestValue>
      </Reference>
      <Reference URI="/xl/media/image3.jpeg?ContentType=image/jpeg">
        <DigestMethod Algorithm="http://www.w3.org/2001/04/xmlenc#sha256"/>
        <DigestValue>uOPWMB1JOdhuAOdpP6ZhBEumFzk2Q4k+xEafdunRdeM=</DigestValue>
      </Reference>
      <Reference URI="/xl/media/image4.jpeg?ContentType=image/jpeg">
        <DigestMethod Algorithm="http://www.w3.org/2001/04/xmlenc#sha256"/>
        <DigestValue>OwjCdPu6che5v4RaSpW4CWYL+bdrKJ5DW7hSkz11LhI=</DigestValue>
      </Reference>
      <Reference URI="/xl/media/image5.emf?ContentType=image/x-emf">
        <DigestMethod Algorithm="http://www.w3.org/2001/04/xmlenc#sha256"/>
        <DigestValue>cLQg3BWshGZkS9xe7d9Dw/7ZC8rLrznhEAqSetuBwFY=</DigestValue>
      </Reference>
      <Reference URI="/xl/media/image6.emf?ContentType=image/x-emf">
        <DigestMethod Algorithm="http://www.w3.org/2001/04/xmlenc#sha256"/>
        <DigestValue>ClmznsGy70ic4YohZLkCE3N8mCehxGebQqk0l7HlyUo=</DigestValue>
      </Reference>
      <Reference URI="/xl/media/image7.emf?ContentType=image/x-emf">
        <DigestMethod Algorithm="http://www.w3.org/2001/04/xmlenc#sha256"/>
        <DigestValue>BlJ4HSm2odYBm3IUYbOv5JGDjtVrvg41UHr6dTo2n7c=</DigestValue>
      </Reference>
      <Reference URI="/xl/media/image8.jpeg?ContentType=image/jpeg">
        <DigestMethod Algorithm="http://www.w3.org/2001/04/xmlenc#sha256"/>
        <DigestValue>6sP/5idSn5TudZgjp8se0081Qz1V0CbyvDiHaoIa59c=</DigestValue>
      </Reference>
      <Reference URI="/xl/media/image9.jpeg?ContentType=image/jpeg">
        <DigestMethod Algorithm="http://www.w3.org/2001/04/xmlenc#sha256"/>
        <DigestValue>6zQ3mofRHXPDZPdOb+bSl4mHPlE+5JM/bWqHd3GBqlY=</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OGD3iF2+l78gTInlDCWFPycZVuHBpUE02raJ/Wr5XCI=</DigestValue>
      </Reference>
      <Reference URI="/xl/printerSettings/printerSettings11.bin?ContentType=application/vnd.openxmlformats-officedocument.spreadsheetml.printerSettings">
        <DigestMethod Algorithm="http://www.w3.org/2001/04/xmlenc#sha256"/>
        <DigestValue>jWWxhhVa7vazfmDSyEWBQI1jl9gXdOteC4C/xm0muHY=</DigestValue>
      </Reference>
      <Reference URI="/xl/printerSettings/printerSettings12.bin?ContentType=application/vnd.openxmlformats-officedocument.spreadsheetml.printerSettings">
        <DigestMethod Algorithm="http://www.w3.org/2001/04/xmlenc#sha256"/>
        <DigestValue>Kmsr7E9Thx2KwoD36YqSyrxmyTi0dCME+lrOouTjQK0=</DigestValue>
      </Reference>
      <Reference URI="/xl/printerSettings/printerSettings13.bin?ContentType=application/vnd.openxmlformats-officedocument.spreadsheetml.printerSettings">
        <DigestMethod Algorithm="http://www.w3.org/2001/04/xmlenc#sha256"/>
        <DigestValue>/rNP494wAlXe0pkli0D6QKoBqMORDWGB3eWEItC5FUU=</DigestValue>
      </Reference>
      <Reference URI="/xl/printerSettings/printerSettings14.bin?ContentType=application/vnd.openxmlformats-officedocument.spreadsheetml.printerSettings">
        <DigestMethod Algorithm="http://www.w3.org/2001/04/xmlenc#sha256"/>
        <DigestValue>aAVyG3k+zl7YnITtI5+JxTP24xVkaLfE8NDj5dja668=</DigestValue>
      </Reference>
      <Reference URI="/xl/printerSettings/printerSettings15.bin?ContentType=application/vnd.openxmlformats-officedocument.spreadsheetml.printerSettings">
        <DigestMethod Algorithm="http://www.w3.org/2001/04/xmlenc#sha256"/>
        <DigestValue>MQlCPjAocRbfCzMg01+xeJ2R0juDKCTD55BjKfpgycg=</DigestValue>
      </Reference>
      <Reference URI="/xl/printerSettings/printerSettings16.bin?ContentType=application/vnd.openxmlformats-officedocument.spreadsheetml.printerSettings">
        <DigestMethod Algorithm="http://www.w3.org/2001/04/xmlenc#sha256"/>
        <DigestValue>MQlCPjAocRbfCzMg01+xeJ2R0juDKCTD55BjKfpgycg=</DigestValue>
      </Reference>
      <Reference URI="/xl/printerSettings/printerSettings17.bin?ContentType=application/vnd.openxmlformats-officedocument.spreadsheetml.printerSettings">
        <DigestMethod Algorithm="http://www.w3.org/2001/04/xmlenc#sha256"/>
        <DigestValue>X2BQJo9x/coBH/wK2aw/RaUFU7cL+KlgAb42LBTiMF0=</DigestValue>
      </Reference>
      <Reference URI="/xl/printerSettings/printerSettings18.bin?ContentType=application/vnd.openxmlformats-officedocument.spreadsheetml.printerSettings">
        <DigestMethod Algorithm="http://www.w3.org/2001/04/xmlenc#sha256"/>
        <DigestValue>nrwW2aOzrJ6w3s+3W+h5IvHukzB/6FZNl1merJBqyjs=</DigestValue>
      </Reference>
      <Reference URI="/xl/printerSettings/printerSettings19.bin?ContentType=application/vnd.openxmlformats-officedocument.spreadsheetml.printerSettings">
        <DigestMethod Algorithm="http://www.w3.org/2001/04/xmlenc#sha256"/>
        <DigestValue>fmxrK90eyCz98CWMVqt+ZBlXb0e3oGUg+wkgSSKaCmo=</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fmxrK90eyCz98CWMVqt+ZBlXb0e3oGUg+wkgSSKaCmo=</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hqnMLvZ6XBY2fH1KhK00vJXWuxlSZRWkoKrdKDrIF2Q=</DigestValue>
      </Reference>
      <Reference URI="/xl/printerSettings/printerSettings23.bin?ContentType=application/vnd.openxmlformats-officedocument.spreadsheetml.printerSettings">
        <DigestMethod Algorithm="http://www.w3.org/2001/04/xmlenc#sha256"/>
        <DigestValue>hqnMLvZ6XBY2fH1KhK00vJXWuxlSZRWkoKrdKDrIF2Q=</DigestValue>
      </Reference>
      <Reference URI="/xl/printerSettings/printerSettings24.bin?ContentType=application/vnd.openxmlformats-officedocument.spreadsheetml.printerSettings">
        <DigestMethod Algorithm="http://www.w3.org/2001/04/xmlenc#sha256"/>
        <DigestValue>jxKnHkCO2PEnury9IaNf4ZzDqkmr7dOLQQPnuAkTL5I=</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aKO8XWThzgvGlTVSu23kX37OoqtKGS6PBUkmhsicI1Y=</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eagKw4vkJta//EAXFo8pt3rkLlJe7nsQidLS/ebqtjQ=</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yafQoiqsHuJ5rXk4BhhOpeF5HDflrPmt4ejQBVK8Sy4=</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beQHr9gV0Us0YZpLEaPzAKcvRpPExstZ3zZzepZZWNk=</DigestValue>
      </Reference>
      <Reference URI="/xl/styles.xml?ContentType=application/vnd.openxmlformats-officedocument.spreadsheetml.styles+xml">
        <DigestMethod Algorithm="http://www.w3.org/2001/04/xmlenc#sha256"/>
        <DigestValue>OXO6U3WPPMTpnD2QB1Em+/Pkj+8IaM22QF3ZOYE/K4M=</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9O/tfoqSiUSrurC23t6VbJquntwvoTXPtNzHXgMNgH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3RqqUz9U9sc8m+Yn2Dyl/uc/ctZxeyg5R9Aibdj3Xe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ib5mvi5TL2wICwXmWVhrkzdDOBHY2ILwZc11lTSej2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KrrMbusBoXH11uV+XkgmldU2XxOv9dWtima6rj7j5X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H6oos5yn2GinnGeRHkHeA+d1MioN6DuxylvuYck0H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p1+fjnovU/G6X3gRHB9yS+H3JT9/yeO53cIr33xB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oIHG2Qhepyez7IRO/SZadXXG0z2n2HdLsGbEZ96XX0=</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ZMHOA52Eq8MFJ+RKbV9qDL3WcKipVrbIre9RSIJcD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Y368NLHQxjIB9lI1iJp22lkby47i2t1lIqeUuNbdAM=</DigestValue>
      </Reference>
      <Reference URI="/xl/worksheets/sheet1.xml?ContentType=application/vnd.openxmlformats-officedocument.spreadsheetml.worksheet+xml">
        <DigestMethod Algorithm="http://www.w3.org/2001/04/xmlenc#sha256"/>
        <DigestValue>WQIKFCexjLSOo/rypXC1+uNe8QukOdXvT6qF224Ph2A=</DigestValue>
      </Reference>
      <Reference URI="/xl/worksheets/sheet10.xml?ContentType=application/vnd.openxmlformats-officedocument.spreadsheetml.worksheet+xml">
        <DigestMethod Algorithm="http://www.w3.org/2001/04/xmlenc#sha256"/>
        <DigestValue>cOsU8QPyBMQlVt34Z6gpYSO9o6jpFxIh/bOLKKm5eA4=</DigestValue>
      </Reference>
      <Reference URI="/xl/worksheets/sheet11.xml?ContentType=application/vnd.openxmlformats-officedocument.spreadsheetml.worksheet+xml">
        <DigestMethod Algorithm="http://www.w3.org/2001/04/xmlenc#sha256"/>
        <DigestValue>28CeCNhp+ZK1JBn8wFGnxHr7P2phWqZxAC345v+e9cE=</DigestValue>
      </Reference>
      <Reference URI="/xl/worksheets/sheet2.xml?ContentType=application/vnd.openxmlformats-officedocument.spreadsheetml.worksheet+xml">
        <DigestMethod Algorithm="http://www.w3.org/2001/04/xmlenc#sha256"/>
        <DigestValue>/7c5HDIHnVIucJGnpSx34CEKqeqbzTfk4dGjVVj3dl8=</DigestValue>
      </Reference>
      <Reference URI="/xl/worksheets/sheet3.xml?ContentType=application/vnd.openxmlformats-officedocument.spreadsheetml.worksheet+xml">
        <DigestMethod Algorithm="http://www.w3.org/2001/04/xmlenc#sha256"/>
        <DigestValue>aypCaSpBInLsgdzEaBjpotawBoIuNvHJWee2uUmYJZ0=</DigestValue>
      </Reference>
      <Reference URI="/xl/worksheets/sheet4.xml?ContentType=application/vnd.openxmlformats-officedocument.spreadsheetml.worksheet+xml">
        <DigestMethod Algorithm="http://www.w3.org/2001/04/xmlenc#sha256"/>
        <DigestValue>+0UbpFetwqwe8ELIGue9x8dmHnlkyanXX3xCZuzk4GY=</DigestValue>
      </Reference>
      <Reference URI="/xl/worksheets/sheet5.xml?ContentType=application/vnd.openxmlformats-officedocument.spreadsheetml.worksheet+xml">
        <DigestMethod Algorithm="http://www.w3.org/2001/04/xmlenc#sha256"/>
        <DigestValue>xfpdA8zHBJuBFlxLPid0Kaw3gXc92gvyoIzGQCeCidU=</DigestValue>
      </Reference>
      <Reference URI="/xl/worksheets/sheet6.xml?ContentType=application/vnd.openxmlformats-officedocument.spreadsheetml.worksheet+xml">
        <DigestMethod Algorithm="http://www.w3.org/2001/04/xmlenc#sha256"/>
        <DigestValue>wQ0ELueg4OdXUqYzvwvGOITgYkwJkiELUnrqnMEw1vA=</DigestValue>
      </Reference>
      <Reference URI="/xl/worksheets/sheet7.xml?ContentType=application/vnd.openxmlformats-officedocument.spreadsheetml.worksheet+xml">
        <DigestMethod Algorithm="http://www.w3.org/2001/04/xmlenc#sha256"/>
        <DigestValue>UHdnlmve1TtHef9u19d+cyGsnvjQzf4mvdhI4+hK6FY=</DigestValue>
      </Reference>
      <Reference URI="/xl/worksheets/sheet8.xml?ContentType=application/vnd.openxmlformats-officedocument.spreadsheetml.worksheet+xml">
        <DigestMethod Algorithm="http://www.w3.org/2001/04/xmlenc#sha256"/>
        <DigestValue>8lIqHhymK+aHpG88SJMWrpZaQvnGcgbhe5Y53EGDVHI=</DigestValue>
      </Reference>
      <Reference URI="/xl/worksheets/sheet9.xml?ContentType=application/vnd.openxmlformats-officedocument.spreadsheetml.worksheet+xml">
        <DigestMethod Algorithm="http://www.w3.org/2001/04/xmlenc#sha256"/>
        <DigestValue>PlQaSD8QmhcJL5jOFd5yL5BOENZVM09tK5JZgzgX/0M=</DigestValue>
      </Reference>
    </Manifest>
    <SignatureProperties>
      <SignatureProperty Id="idSignatureTime" Target="#idPackageSignature">
        <mdssi:SignatureTime xmlns:mdssi="http://schemas.openxmlformats.org/package/2006/digital-signature">
          <mdssi:Format>YYYY-MM-DDThh:mm:ssTZD</mdssi:Format>
          <mdssi:Value>2022-11-15T20:17:21Z</mdssi:Value>
        </mdssi:SignatureTime>
      </SignatureProperty>
    </SignatureProperties>
  </Object>
  <Object Id="idOfficeObject">
    <SignatureProperties>
      <SignatureProperty Id="idOfficeV1Details" Target="#idPackageSignature">
        <SignatureInfoV1 xmlns="http://schemas.microsoft.com/office/2006/digsig">
          <SetupID>{9737DC20-E3BE-4921-A597-5D3BE2E4699F}</SetupID>
          <SignatureText>William Daniel Kent Rodriguez</SignatureText>
          <SignatureImage/>
          <SignatureComments/>
          <WindowsVersion>10.0</WindowsVersion>
          <OfficeVersion>16.0.15128/23</OfficeVersion>
          <ApplicationVersion>16.0.15128</ApplicationVersion>
          <Monitors>3</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1-15T20:17:21Z</xd:SigningTime>
          <xd:SigningCertificate>
            <xd:Cert>
              <xd:CertDigest>
                <DigestMethod Algorithm="http://www.w3.org/2001/04/xmlenc#sha256"/>
                <DigestValue>suc5powN0hmSYopsxAvrO51PijFDA65EypOkZ4BKaVA=</DigestValue>
              </xd:CertDigest>
              <xd:IssuerSerial>
                <X509IssuerName>C=PY, O=ICPP, OU=Prestador Cualificado de Servicios de Confianza, CN=VIT S.A., SERIALNUMBER=RUC80080099-0</X509IssuerName>
                <X509SerialNumber>106276504809387006441068612656302795117</X509SerialNumber>
              </xd:IssuerSerial>
            </xd:Cert>
          </xd:SigningCertificate>
          <xd:SignaturePolicyIdentifier>
            <xd:SignaturePolicyImplied/>
          </xd:SignaturePolicyIdentifier>
        </xd:SignedSignatureProperties>
      </xd:SignedProperties>
    </xd:QualifyingProperties>
  </Object>
  <Object Id="idValidSigLnImg">AQAAAGwAAAAAAAAAAAAAAAoBAAB/AAAAAAAAAAAAAABYJAAAYhEAACBFTUYAAAEA6BsAAKoAAAAGAAAAAAAAAAAAAAAAAAAAVgUAAAADAADcAQAACwEAAAAAAAAAAAAAAAAAAGBDBwD4EgQACgAAABAAAAAAAAAAAAAAAEsAAAAQAAAAAAAAAAUAAAAeAAAAGAAAAAAAAAAAAAAACwEAAIAAAAAnAAAAGAAAAAEAAAAAAAAAAAAAAAAAAAAlAAAADAAAAAEAAABMAAAAZAAAAAAAAAAAAAAACgEAAH8AAAAAAAAAAAAAAAs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6HXcCAAACAAAAdwIAACgAAAAAAAAAiP4VK/t/AAAAAAAAAAAAAGiXueX6fwAA/////wIAAAAQ8z48dwIAAAAAAAAAAAAAAAAAAAAAAADp38TBVQMAAAAAAAAAAAAAAAAAAPp/AADg////AAAAAICcfx93AgAAKCHOhAAAAAAAAAAAAAAAAAYAAAAAAAAAAAAAAAAAAABMIM6EfgAAAIkgzoR+AAAA0bfuKvt/AAABAAAAAAAAACA1WzwAAAAASHvg5fp/AADQ2D48dwIAAICcfx93AgAAC6fyKvt/AADwH86EfgAAAIkgzoR+AAAAEL1FNHcCAAAAAAAAZHYACAAAAAAlAAAADAAAAAMAAAAYAAAADAAAAAAAAAASAAAADAAAAAEAAAAWAAAADAAAAAgAAABUAAAAVAAAAAoAAAAnAAAAHgAAAEoAAAABAAAAlGILQgAQC0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UAAAACgAAAFAAAABJAAAAXAAAAAEAAACUYgtCABALQgoAAABQAAAADAAAAEwAAAAAAAAAAAAAAAAAAAD//////////2QAAABXAGkAbABsAGkAYQBtACAASwBlAG4AdAALAAAAAwAAAAMAAAADAAAAAwAAAAYAAAAJAAAAAwAAAAYAAAAGAAAABwAAAAQAAABLAAAAQAAAADAAAAAFAAAAIAAAAAEAAAABAAAAEAAAAAAAAAAAAAAACwEAAIAAAAAAAAAAAAAAAAs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</Object>
  <Object Id="idInvalidSigLnImg">AQAAAGwAAAAAAAAAAAAAAAoBAAB/AAAAAAAAAAAAAABYJAAAYhEAACBFTUYAAAEAVCEAALEAAAAGAAAAAAAAAAAAAAAAAAAAVgUAAAADAADcAQAACwEAAAAAAAAAAAAAAAAAAGBDBwD4EgQACgAAABAAAAAAAAAAAAAAAEsAAAAQAAAAAAAAAAUAAAAeAAAAGAAAAAAAAAAAAAAACwEAAIAAAAAnAAAAGAAAAAEAAAAAAAAAAAAAAAAAAAAlAAAADAAAAAEAAABMAAAAZAAAAAAAAAAAAAAACgEAAH8AAAAAAAAAAAAAAAs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DoddwIAAAIAAAB3AgAAKAAAAAAAAACI/hUr+38AAAAAAAAAAAAAaJe55fp/AAD/////AgAAABDzPjx3AgAAAAAAAAAAAAAAAAAAAAAAAOnfxMFVAwAAAAAAAAAAAAAAAAAA+n8AAOD///8AAAAAgJx/H3cCAAAoIc6EAAAAAAAAAAAAAAAABgAAAAAAAAAAAAAAAAAAAEwgzoR+AAAAiSDOhH4AAADRt+4q+38AAAEAAAAAAAAAIDVbPAAAAABIe+Dl+n8AANDYPjx3AgAAgJx/H3cCAAALp/Iq+38AAPAfzoR+AAAAiSDOhH4AAAAQvUU0dwIAAAAAAABkdgAIAAAAACUAAAAMAAAAAwAAABgAAAAMAAAAAAAAABIAAAAMAAAAAQAAABYAAAAMAAAACAAAAFQAAABUAAAACgAAACcAAAAeAAAASgAAAAEAAACUYgtCABALQg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QAAAAKAAAAUAAAAEkAAABcAAAAAQAAAJRiC0IAEAtCCgAAAFAAAAAMAAAATAAAAAAAAAAAAAAAAAAAAP//////////ZAAAAFcAaQBsAGwAaQBhAG0AIABLAGUAbgB0AAsAAAADAAAAAwAAAAMAAAADAAAABgAAAAkAAAADAAAABgAAAAYAAAAHAAAABAAAAEsAAABAAAAAMAAAAAUAAAAgAAAAAQAAAAEAAAAQAAAAAAAAAAAAAAALAQAAgAAAAAAAAAAAAAAACw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P7uAK13IpngkW5qMqhwXQA5pvmpqAgfoKknKHXWNMk=</DigestValue>
    </Reference>
    <Reference Type="http://www.w3.org/2000/09/xmldsig#Object" URI="#idOfficeObject">
      <DigestMethod Algorithm="http://www.w3.org/2001/04/xmlenc#sha256"/>
      <DigestValue>rSXhqr3+sLZCeg+8HqmkcZIw5deuOPveNfSA7mqxi98=</DigestValue>
    </Reference>
    <Reference Type="http://uri.etsi.org/01903#SignedProperties" URI="#idSignedProperties">
      <Transforms>
        <Transform Algorithm="http://www.w3.org/TR/2001/REC-xml-c14n-20010315"/>
      </Transforms>
      <DigestMethod Algorithm="http://www.w3.org/2001/04/xmlenc#sha256"/>
      <DigestValue>jw+zOljhuoLpTZJ5jqMU+YVB9tI8630G0oBo3vlfORE=</DigestValue>
    </Reference>
    <Reference Type="http://www.w3.org/2000/09/xmldsig#Object" URI="#idValidSigLnImg">
      <DigestMethod Algorithm="http://www.w3.org/2001/04/xmlenc#sha256"/>
      <DigestValue>nSqiuWBK0u/VBATgaXspXKkYwHsCv0ftruKHJY3duWE=</DigestValue>
    </Reference>
    <Reference Type="http://www.w3.org/2000/09/xmldsig#Object" URI="#idInvalidSigLnImg">
      <DigestMethod Algorithm="http://www.w3.org/2001/04/xmlenc#sha256"/>
      <DigestValue>B9LtoHBM6srU9nebTkcJO99f15mak+cFnDc75AmybJc=</DigestValue>
    </Reference>
  </SignedInfo>
  <SignatureValue>GuYz0629Xa+3rnRGYThjqh3flj0r+VkM4aHHLMzHTOY1/8+BUeStk7LYVEDyRV6y8KDxIHI1OPAp
Y2eQRdEyr682xC7wj/fdlylURGWHIp94GH1cUCdrOf+OsKRDMEtDuhj/GvGrojARaL04yFbmS8sm
2Neac1JRYEjjhXBD12RIyHn682xdLhrpYJczPAs7tSJ+svpE3DGsY5IJR9OzQOfkRh6p/JjE/C6q
GS1pOOdUSynWQ+dG/Gg4Jgp5zE+7x+TrupT5RqofK8QMPPcT0PVeVYGy4v098DiUxPtOKCrz6yav
M2LVtVVyJ8ac3b1K9m9YdTvDR01t1zXgqTd2wA==</SignatureValue>
  <KeyInfo>
    <X509Data>
      <X509Certificate>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</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9WMcC+5lrT+63W5oNmksdXf12Ak2z341BkoxwqGkya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vDLxTyz5Ilpe/PmW9VY0SYAqEpPLO8zw0m0ehBkCb4=</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Ax2ruczb5VjY3FDNzJlbSiYVkwXLf5Swir9XiioU0E=</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PJ80IDmtR2VpSEDYSZSVmdIdDtHoE/DGEf2Be2aM+Q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dX94uL9L1/RXlChzP3sobkW+jOBCQBLA5+2PJh5+eQw=</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msh5KUMUF6WcGZFIMyGtxVtPsSCJRgVidJAktp23Q=</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jeTndqFOTubL4FTAiSsKGW8xsPjbMTI0K4cTJghiS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L3ioTiI1rLY3dfpsG0FfpA1YUUOeuZcPt7J6Ww6uZ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3UAMaFxg1uc8tLblSCriPRbcjjMXEvln88IK+LFZU=</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3UAMaFxg1uc8tLblSCriPRbcjjMXEvln88IK+LFZ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drawing1.xml?ContentType=application/vnd.openxmlformats-officedocument.drawing+xml">
        <DigestMethod Algorithm="http://www.w3.org/2001/04/xmlenc#sha256"/>
        <DigestValue>FoU5BiHMIFiTkC/4RYslL/BnSgC3eQl3I5w6JobIVmU=</DigestValue>
      </Reference>
      <Reference URI="/xl/drawings/drawing10.xml?ContentType=application/vnd.openxmlformats-officedocument.drawing+xml">
        <DigestMethod Algorithm="http://www.w3.org/2001/04/xmlenc#sha256"/>
        <DigestValue>/VI0MM9Hh+D2I4LbeZs1nf3UnerEQPTwR9n/cKwbKkE=</DigestValue>
      </Reference>
      <Reference URI="/xl/drawings/drawing11.xml?ContentType=application/vnd.openxmlformats-officedocument.drawing+xml">
        <DigestMethod Algorithm="http://www.w3.org/2001/04/xmlenc#sha256"/>
        <DigestValue>uautXnrCr7oMk23DvsDvEVajIu13C/a54RrlVGs9qNE=</DigestValue>
      </Reference>
      <Reference URI="/xl/drawings/drawing2.xml?ContentType=application/vnd.openxmlformats-officedocument.drawing+xml">
        <DigestMethod Algorithm="http://www.w3.org/2001/04/xmlenc#sha256"/>
        <DigestValue>RZrfIxXstH5kwWzFB7u/ZH2pZYEhVzhwD3mlEFUt+3o=</DigestValue>
      </Reference>
      <Reference URI="/xl/drawings/drawing3.xml?ContentType=application/vnd.openxmlformats-officedocument.drawing+xml">
        <DigestMethod Algorithm="http://www.w3.org/2001/04/xmlenc#sha256"/>
        <DigestValue>1gBzTOCM9vazLB/R5a/Id57m8jt+0xy+0nWdAqPz5GE=</DigestValue>
      </Reference>
      <Reference URI="/xl/drawings/drawing4.xml?ContentType=application/vnd.openxmlformats-officedocument.drawing+xml">
        <DigestMethod Algorithm="http://www.w3.org/2001/04/xmlenc#sha256"/>
        <DigestValue>jlvSG+a4OjCyK6D4A08zDLW+NMY1SrzHpeV/NCmFJiE=</DigestValue>
      </Reference>
      <Reference URI="/xl/drawings/drawing5.xml?ContentType=application/vnd.openxmlformats-officedocument.drawing+xml">
        <DigestMethod Algorithm="http://www.w3.org/2001/04/xmlenc#sha256"/>
        <DigestValue>/DxoyUSl00Kwtr+48+4LiA4lcisctUQkfN3oMVnLNL8=</DigestValue>
      </Reference>
      <Reference URI="/xl/drawings/drawing6.xml?ContentType=application/vnd.openxmlformats-officedocument.drawing+xml">
        <DigestMethod Algorithm="http://www.w3.org/2001/04/xmlenc#sha256"/>
        <DigestValue>vuqd5slVRllyTyNEwTEQjcJsBMExXLvucFownMNptlw=</DigestValue>
      </Reference>
      <Reference URI="/xl/drawings/drawing7.xml?ContentType=application/vnd.openxmlformats-officedocument.drawing+xml">
        <DigestMethod Algorithm="http://www.w3.org/2001/04/xmlenc#sha256"/>
        <DigestValue>Pj00QEe0FmZd6wFnqDhT57eYM8QsuDDXDnrr3WXQmnI=</DigestValue>
      </Reference>
      <Reference URI="/xl/drawings/drawing8.xml?ContentType=application/vnd.openxmlformats-officedocument.drawing+xml">
        <DigestMethod Algorithm="http://www.w3.org/2001/04/xmlenc#sha256"/>
        <DigestValue>Zx54CNBCNBYw9kGfQIxOfcO/anPX/Rqxl9X8M9h1/ss=</DigestValue>
      </Reference>
      <Reference URI="/xl/drawings/drawing9.xml?ContentType=application/vnd.openxmlformats-officedocument.drawing+xml">
        <DigestMethod Algorithm="http://www.w3.org/2001/04/xmlenc#sha256"/>
        <DigestValue>5DVfI6G48CaytSX2gXGBvup15HwPzASjG0FouS3vrLg=</DigestValue>
      </Reference>
      <Reference URI="/xl/drawings/vmlDrawing1.vml?ContentType=application/vnd.openxmlformats-officedocument.vmlDrawing">
        <DigestMethod Algorithm="http://www.w3.org/2001/04/xmlenc#sha256"/>
        <DigestValue>uMoptK5nU1gi5tcdIidbeYpRStL03ePbvYYw8YALxW4=</DigestValue>
      </Reference>
      <Reference URI="/xl/media/image1.png?ContentType=image/png">
        <DigestMethod Algorithm="http://www.w3.org/2001/04/xmlenc#sha256"/>
        <DigestValue>0To2Nmbhn1nIw3XZhBHLS1mjsgTAp7cVATgokXayBX4=</DigestValue>
      </Reference>
      <Reference URI="/xl/media/image10.jpeg?ContentType=image/jpeg">
        <DigestMethod Algorithm="http://www.w3.org/2001/04/xmlenc#sha256"/>
        <DigestValue>DZ6LDbbUhVCqVgzevTPNPqnyL4/DBvrdBIiD3zIGbDc=</DigestValue>
      </Reference>
      <Reference URI="/xl/media/image11.jpeg?ContentType=image/jpeg">
        <DigestMethod Algorithm="http://www.w3.org/2001/04/xmlenc#sha256"/>
        <DigestValue>JOM06ybT1ikRsHY+xa57cMmeCM0FbS3NZJ1DEP0eElg=</DigestValue>
      </Reference>
      <Reference URI="/xl/media/image12.jpeg?ContentType=image/jpeg">
        <DigestMethod Algorithm="http://www.w3.org/2001/04/xmlenc#sha256"/>
        <DigestValue>DE9UjtixQa4AHZoDYGR5fmze4ewmalPk5kfNXJISbgA=</DigestValue>
      </Reference>
      <Reference URI="/xl/media/image2.png?ContentType=image/png">
        <DigestMethod Algorithm="http://www.w3.org/2001/04/xmlenc#sha256"/>
        <DigestValue>BoZ7FIM8Gnw0U76B/ziJVzwc0f+mkrXJ+R7LN9m2AJA=</DigestValue>
      </Reference>
      <Reference URI="/xl/media/image3.jpeg?ContentType=image/jpeg">
        <DigestMethod Algorithm="http://www.w3.org/2001/04/xmlenc#sha256"/>
        <DigestValue>uOPWMB1JOdhuAOdpP6ZhBEumFzk2Q4k+xEafdunRdeM=</DigestValue>
      </Reference>
      <Reference URI="/xl/media/image4.jpeg?ContentType=image/jpeg">
        <DigestMethod Algorithm="http://www.w3.org/2001/04/xmlenc#sha256"/>
        <DigestValue>OwjCdPu6che5v4RaSpW4CWYL+bdrKJ5DW7hSkz11LhI=</DigestValue>
      </Reference>
      <Reference URI="/xl/media/image5.emf?ContentType=image/x-emf">
        <DigestMethod Algorithm="http://www.w3.org/2001/04/xmlenc#sha256"/>
        <DigestValue>cLQg3BWshGZkS9xe7d9Dw/7ZC8rLrznhEAqSetuBwFY=</DigestValue>
      </Reference>
      <Reference URI="/xl/media/image6.emf?ContentType=image/x-emf">
        <DigestMethod Algorithm="http://www.w3.org/2001/04/xmlenc#sha256"/>
        <DigestValue>ClmznsGy70ic4YohZLkCE3N8mCehxGebQqk0l7HlyUo=</DigestValue>
      </Reference>
      <Reference URI="/xl/media/image7.emf?ContentType=image/x-emf">
        <DigestMethod Algorithm="http://www.w3.org/2001/04/xmlenc#sha256"/>
        <DigestValue>BlJ4HSm2odYBm3IUYbOv5JGDjtVrvg41UHr6dTo2n7c=</DigestValue>
      </Reference>
      <Reference URI="/xl/media/image8.jpeg?ContentType=image/jpeg">
        <DigestMethod Algorithm="http://www.w3.org/2001/04/xmlenc#sha256"/>
        <DigestValue>6sP/5idSn5TudZgjp8se0081Qz1V0CbyvDiHaoIa59c=</DigestValue>
      </Reference>
      <Reference URI="/xl/media/image9.jpeg?ContentType=image/jpeg">
        <DigestMethod Algorithm="http://www.w3.org/2001/04/xmlenc#sha256"/>
        <DigestValue>6zQ3mofRHXPDZPdOb+bSl4mHPlE+5JM/bWqHd3GBqlY=</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OGD3iF2+l78gTInlDCWFPycZVuHBpUE02raJ/Wr5XCI=</DigestValue>
      </Reference>
      <Reference URI="/xl/printerSettings/printerSettings11.bin?ContentType=application/vnd.openxmlformats-officedocument.spreadsheetml.printerSettings">
        <DigestMethod Algorithm="http://www.w3.org/2001/04/xmlenc#sha256"/>
        <DigestValue>jWWxhhVa7vazfmDSyEWBQI1jl9gXdOteC4C/xm0muHY=</DigestValue>
      </Reference>
      <Reference URI="/xl/printerSettings/printerSettings12.bin?ContentType=application/vnd.openxmlformats-officedocument.spreadsheetml.printerSettings">
        <DigestMethod Algorithm="http://www.w3.org/2001/04/xmlenc#sha256"/>
        <DigestValue>Kmsr7E9Thx2KwoD36YqSyrxmyTi0dCME+lrOouTjQK0=</DigestValue>
      </Reference>
      <Reference URI="/xl/printerSettings/printerSettings13.bin?ContentType=application/vnd.openxmlformats-officedocument.spreadsheetml.printerSettings">
        <DigestMethod Algorithm="http://www.w3.org/2001/04/xmlenc#sha256"/>
        <DigestValue>/rNP494wAlXe0pkli0D6QKoBqMORDWGB3eWEItC5FUU=</DigestValue>
      </Reference>
      <Reference URI="/xl/printerSettings/printerSettings14.bin?ContentType=application/vnd.openxmlformats-officedocument.spreadsheetml.printerSettings">
        <DigestMethod Algorithm="http://www.w3.org/2001/04/xmlenc#sha256"/>
        <DigestValue>aAVyG3k+zl7YnITtI5+JxTP24xVkaLfE8NDj5dja668=</DigestValue>
      </Reference>
      <Reference URI="/xl/printerSettings/printerSettings15.bin?ContentType=application/vnd.openxmlformats-officedocument.spreadsheetml.printerSettings">
        <DigestMethod Algorithm="http://www.w3.org/2001/04/xmlenc#sha256"/>
        <DigestValue>MQlCPjAocRbfCzMg01+xeJ2R0juDKCTD55BjKfpgycg=</DigestValue>
      </Reference>
      <Reference URI="/xl/printerSettings/printerSettings16.bin?ContentType=application/vnd.openxmlformats-officedocument.spreadsheetml.printerSettings">
        <DigestMethod Algorithm="http://www.w3.org/2001/04/xmlenc#sha256"/>
        <DigestValue>MQlCPjAocRbfCzMg01+xeJ2R0juDKCTD55BjKfpgycg=</DigestValue>
      </Reference>
      <Reference URI="/xl/printerSettings/printerSettings17.bin?ContentType=application/vnd.openxmlformats-officedocument.spreadsheetml.printerSettings">
        <DigestMethod Algorithm="http://www.w3.org/2001/04/xmlenc#sha256"/>
        <DigestValue>X2BQJo9x/coBH/wK2aw/RaUFU7cL+KlgAb42LBTiMF0=</DigestValue>
      </Reference>
      <Reference URI="/xl/printerSettings/printerSettings18.bin?ContentType=application/vnd.openxmlformats-officedocument.spreadsheetml.printerSettings">
        <DigestMethod Algorithm="http://www.w3.org/2001/04/xmlenc#sha256"/>
        <DigestValue>nrwW2aOzrJ6w3s+3W+h5IvHukzB/6FZNl1merJBqyjs=</DigestValue>
      </Reference>
      <Reference URI="/xl/printerSettings/printerSettings19.bin?ContentType=application/vnd.openxmlformats-officedocument.spreadsheetml.printerSettings">
        <DigestMethod Algorithm="http://www.w3.org/2001/04/xmlenc#sha256"/>
        <DigestValue>fmxrK90eyCz98CWMVqt+ZBlXb0e3oGUg+wkgSSKaCmo=</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fmxrK90eyCz98CWMVqt+ZBlXb0e3oGUg+wkgSSKaCmo=</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hqnMLvZ6XBY2fH1KhK00vJXWuxlSZRWkoKrdKDrIF2Q=</DigestValue>
      </Reference>
      <Reference URI="/xl/printerSettings/printerSettings23.bin?ContentType=application/vnd.openxmlformats-officedocument.spreadsheetml.printerSettings">
        <DigestMethod Algorithm="http://www.w3.org/2001/04/xmlenc#sha256"/>
        <DigestValue>hqnMLvZ6XBY2fH1KhK00vJXWuxlSZRWkoKrdKDrIF2Q=</DigestValue>
      </Reference>
      <Reference URI="/xl/printerSettings/printerSettings24.bin?ContentType=application/vnd.openxmlformats-officedocument.spreadsheetml.printerSettings">
        <DigestMethod Algorithm="http://www.w3.org/2001/04/xmlenc#sha256"/>
        <DigestValue>jxKnHkCO2PEnury9IaNf4ZzDqkmr7dOLQQPnuAkTL5I=</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aKO8XWThzgvGlTVSu23kX37OoqtKGS6PBUkmhsicI1Y=</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eagKw4vkJta//EAXFo8pt3rkLlJe7nsQidLS/ebqtjQ=</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yafQoiqsHuJ5rXk4BhhOpeF5HDflrPmt4ejQBVK8Sy4=</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beQHr9gV0Us0YZpLEaPzAKcvRpPExstZ3zZzepZZWNk=</DigestValue>
      </Reference>
      <Reference URI="/xl/styles.xml?ContentType=application/vnd.openxmlformats-officedocument.spreadsheetml.styles+xml">
        <DigestMethod Algorithm="http://www.w3.org/2001/04/xmlenc#sha256"/>
        <DigestValue>OXO6U3WPPMTpnD2QB1Em+/Pkj+8IaM22QF3ZOYE/K4M=</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9O/tfoqSiUSrurC23t6VbJquntwvoTXPtNzHXgMNgH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3RqqUz9U9sc8m+Yn2Dyl/uc/ctZxeyg5R9Aibdj3Xe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ib5mvi5TL2wICwXmWVhrkzdDOBHY2ILwZc11lTSej2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KrrMbusBoXH11uV+XkgmldU2XxOv9dWtima6rj7j5X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H6oos5yn2GinnGeRHkHeA+d1MioN6DuxylvuYck0H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p1+fjnovU/G6X3gRHB9yS+H3JT9/yeO53cIr33xB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ooIHG2Qhepyez7IRO/SZadXXG0z2n2HdLsGbEZ96XX0=</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ZMHOA52Eq8MFJ+RKbV9qDL3WcKipVrbIre9RSIJcD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Y368NLHQxjIB9lI1iJp22lkby47i2t1lIqeUuNbdAM=</DigestValue>
      </Reference>
      <Reference URI="/xl/worksheets/sheet1.xml?ContentType=application/vnd.openxmlformats-officedocument.spreadsheetml.worksheet+xml">
        <DigestMethod Algorithm="http://www.w3.org/2001/04/xmlenc#sha256"/>
        <DigestValue>WQIKFCexjLSOo/rypXC1+uNe8QukOdXvT6qF224Ph2A=</DigestValue>
      </Reference>
      <Reference URI="/xl/worksheets/sheet10.xml?ContentType=application/vnd.openxmlformats-officedocument.spreadsheetml.worksheet+xml">
        <DigestMethod Algorithm="http://www.w3.org/2001/04/xmlenc#sha256"/>
        <DigestValue>cOsU8QPyBMQlVt34Z6gpYSO9o6jpFxIh/bOLKKm5eA4=</DigestValue>
      </Reference>
      <Reference URI="/xl/worksheets/sheet11.xml?ContentType=application/vnd.openxmlformats-officedocument.spreadsheetml.worksheet+xml">
        <DigestMethod Algorithm="http://www.w3.org/2001/04/xmlenc#sha256"/>
        <DigestValue>28CeCNhp+ZK1JBn8wFGnxHr7P2phWqZxAC345v+e9cE=</DigestValue>
      </Reference>
      <Reference URI="/xl/worksheets/sheet2.xml?ContentType=application/vnd.openxmlformats-officedocument.spreadsheetml.worksheet+xml">
        <DigestMethod Algorithm="http://www.w3.org/2001/04/xmlenc#sha256"/>
        <DigestValue>/7c5HDIHnVIucJGnpSx34CEKqeqbzTfk4dGjVVj3dl8=</DigestValue>
      </Reference>
      <Reference URI="/xl/worksheets/sheet3.xml?ContentType=application/vnd.openxmlformats-officedocument.spreadsheetml.worksheet+xml">
        <DigestMethod Algorithm="http://www.w3.org/2001/04/xmlenc#sha256"/>
        <DigestValue>aypCaSpBInLsgdzEaBjpotawBoIuNvHJWee2uUmYJZ0=</DigestValue>
      </Reference>
      <Reference URI="/xl/worksheets/sheet4.xml?ContentType=application/vnd.openxmlformats-officedocument.spreadsheetml.worksheet+xml">
        <DigestMethod Algorithm="http://www.w3.org/2001/04/xmlenc#sha256"/>
        <DigestValue>+0UbpFetwqwe8ELIGue9x8dmHnlkyanXX3xCZuzk4GY=</DigestValue>
      </Reference>
      <Reference URI="/xl/worksheets/sheet5.xml?ContentType=application/vnd.openxmlformats-officedocument.spreadsheetml.worksheet+xml">
        <DigestMethod Algorithm="http://www.w3.org/2001/04/xmlenc#sha256"/>
        <DigestValue>xfpdA8zHBJuBFlxLPid0Kaw3gXc92gvyoIzGQCeCidU=</DigestValue>
      </Reference>
      <Reference URI="/xl/worksheets/sheet6.xml?ContentType=application/vnd.openxmlformats-officedocument.spreadsheetml.worksheet+xml">
        <DigestMethod Algorithm="http://www.w3.org/2001/04/xmlenc#sha256"/>
        <DigestValue>wQ0ELueg4OdXUqYzvwvGOITgYkwJkiELUnrqnMEw1vA=</DigestValue>
      </Reference>
      <Reference URI="/xl/worksheets/sheet7.xml?ContentType=application/vnd.openxmlformats-officedocument.spreadsheetml.worksheet+xml">
        <DigestMethod Algorithm="http://www.w3.org/2001/04/xmlenc#sha256"/>
        <DigestValue>UHdnlmve1TtHef9u19d+cyGsnvjQzf4mvdhI4+hK6FY=</DigestValue>
      </Reference>
      <Reference URI="/xl/worksheets/sheet8.xml?ContentType=application/vnd.openxmlformats-officedocument.spreadsheetml.worksheet+xml">
        <DigestMethod Algorithm="http://www.w3.org/2001/04/xmlenc#sha256"/>
        <DigestValue>8lIqHhymK+aHpG88SJMWrpZaQvnGcgbhe5Y53EGDVHI=</DigestValue>
      </Reference>
      <Reference URI="/xl/worksheets/sheet9.xml?ContentType=application/vnd.openxmlformats-officedocument.spreadsheetml.worksheet+xml">
        <DigestMethod Algorithm="http://www.w3.org/2001/04/xmlenc#sha256"/>
        <DigestValue>PlQaSD8QmhcJL5jOFd5yL5BOENZVM09tK5JZgzgX/0M=</DigestValue>
      </Reference>
    </Manifest>
    <SignatureProperties>
      <SignatureProperty Id="idSignatureTime" Target="#idPackageSignature">
        <mdssi:SignatureTime xmlns:mdssi="http://schemas.openxmlformats.org/package/2006/digital-signature">
          <mdssi:Format>YYYY-MM-DDThh:mm:ssTZD</mdssi:Format>
          <mdssi:Value>2022-11-15T20:51:11Z</mdssi:Value>
        </mdssi:SignatureTime>
      </SignatureProperty>
    </SignatureProperties>
  </Object>
  <Object Id="idOfficeObject">
    <SignatureProperties>
      <SignatureProperty Id="idOfficeV1Details" Target="#idPackageSignature">
        <SignatureInfoV1 xmlns="http://schemas.microsoft.com/office/2006/digsig">
          <SetupID>{E6DFFC0F-74E9-4EE7-8DB2-892C0C33AD12}</SetupID>
          <SignatureText>Juan M Fernandez</SignatureText>
          <SignatureImage/>
          <SignatureComments/>
          <WindowsVersion>10.0</WindowsVersion>
          <OfficeVersion>16.0.15330/23</OfficeVersion>
          <ApplicationVersion>16.0.1533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1-15T20:51:11Z</xd:SigningTime>
          <xd:SigningCertificate>
            <xd:Cert>
              <xd:CertDigest>
                <DigestMethod Algorithm="http://www.w3.org/2001/04/xmlenc#sha256"/>
                <DigestValue>Ks2DwudkEjI9q6XA1ADs1mC5/PYIGb348urrh10Zrz8=</DigestValue>
              </xd:CertDigest>
              <xd:IssuerSerial>
                <X509IssuerName>CN=CA-VIT S.A., O=VIT S.A., C=PY, SERIALNUMBER=RUC 80080099-0</X509IssuerName>
                <X509SerialNumber>91084109238351437581235093635027517099</X509SerialNumber>
              </xd:IssuerSerial>
            </xd:Cert>
          </xd:SigningCertificate>
          <xd:SignaturePolicyIdentifier>
            <xd:SignaturePolicyImplied/>
          </xd:SignaturePolicyIdentifier>
        </xd:SignedSignatureProperties>
      </xd:SignedProperties>
    </xd:QualifyingProperties>
  </Object>
  <Object Id="idValidSigLnImg">AQAAAGwAAAAAAAAAAAAAAP8AAAB/AAAAAAAAAAAAAAAvGQAAogwAACBFTUYAAAEAi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ODyrErzAgAA4PKsSvMCAABEiAla/X8AAIg+p6v9fwAAAAAAAAAAAACQP/6s/X8AAAkAAAABAAAACQAAAAAAAAAAAAAAAAAAAAAAAAAAAAAA3qyLU1j5AAAAAAAAAAAAAAAAAAAAAAAAcBcMWvMCAADw9QNN8wIAAJBOTroAAAAAAAAAAAAAAAAHAAAAAAAAAAAAAAAAAAAAzE1OuvwAAAAJTk66/AAAAHHNf6v9fwAA/////wAAAQD//8ZUAAAAAAAAAAAAAAAAAAAAAAAAAADw9QNN8wIAAKvfg6v9fwAAcE1OuvwAAAAJTk66/AAAAFBWylnzAg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wAAAAAAAAACgAAAAAAAAAiD6nq/1/AAAAAAAAAAAAADlwTrr8AAAAAwAAAAAAAADHs6ut/X8AAAAAAAAAAAAAAAAAAAAAAABuiItTWPkAAAAAAAD9fwAAAAAAAP1/AADg////AAAAAPD1A03zAgAAOHJOugAAAAAAAAAAAAAAAAYAAAAAAAAAAAAAAAAAAABccU66/AAAAJlxTrr8AAAAcc1/q/1/AAAAAAAA/X8AAMj+vUwAAAAAqN1M6NKkAADov/pY/X8AAPD1A03zAgAAq9+Dq/1/AAAAcU66/AAAAJlxTrr8AAAAYABsXfMC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ASAAAADAAAAAEAAAAeAAAAGAAAAAkAAABQAAAA9wAAAF0AAAAlAAAADAAAAAEAAABUAAAAtAAAAAoAAABQAAAAagAAAFwAAAABAAAA0XbJQVUVykEKAAAAUAAAABEAAABMAAAAAAAAAAAAAAAAAAAA//////////9wAAAASgB1AGEAbgAgAE0ALgAgAEYAZQByAG4AYQBuAGQAZQB6AP//BAAAAAcAAAAGAAAABwAAAAMAAAAKAAAAAwAAAAMAAAAGAAAABgAAAAQAAAAHAAAABgAAAAcAAAAH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B8AAAACgAAAGAAAAAyAAAAbAAAAAEAAADRdslBVRXKQQoAAABgAAAACAAAAEwAAAAAAAAAAAAAAAAAAAD//////////1wAAABEAGkAcgBlAGMAdABvAHIACAAAAAMAAAAEAAAABgAAAAUAAAAEAAAABwAAAAQ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YAQAACgAAAHAAAADZAAAAfAAAAAEAAADRdslBVRXKQQoAAABwAAAAIgAAAEwAAAAEAAAACQAAAHAAAADbAAAAfQAAAJAAAABGAGkAcgBtAGEAZABvACAAcABvAHIAOgAgAEoAVQBBAE4AIABNAEEATgBVAEUATAAgAEYARQBSAE4AQQBOAEQARQBaAAYAAAADAAAABAAAAAkAAAAGAAAABwAAAAcAAAADAAAABwAAAAcAAAAEAAAAAwAAAAMAAAAEAAAACAAAAAcAAAAIAAAAAwAAAAoAAAAHAAAACAAAAAgAAAAGAAAABQAAAAMAAAAGAAAABgAAAAcAAAAIAAAABwAAAAgAAAAIAAAABgAAAAYAAAAWAAAADAAAAAAAAAAlAAAADAAAAAIAAAAOAAAAFAAAAAAAAAAQAAAAFAAAAA==</Object>
  <Object Id="idInvalidSigLnImg">AQAAAGwAAAAAAAAAAAAAAP8AAAB/AAAAAAAAAAAAAAAvGQAAogwAACBFTUYAAAEA9CAAALE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gLRa/X8AAACAtFr9fwAALMaXWv1/AAAAAP6s/X8AAAGGCVr9fwAAMBb+rP1/AAAsxpda/X8AANgWAAAAAAAAQAAAwP1/AAAAAP6s/X8AANGICVr9fwAABAAAAAAAAAAwFv6s/X8AAMC2T7r8AAAALMaXWgAAAABIAAAAAAAAACzGl1r9fwAAoIO0Wv1/AACAypda/X8AAAEAAAAAAAAAAPCXWv1/AAAAAP6s/X8AAAAAAAAAAAAAAAAAAAAAAAAAQE+6/AAAAPD1A03zAgAAq9+Dq/1/AACgt0+6/AAAADm4T7r8AAAAAAAAAAAAAAAAAAAAZHYACAAAAAAlAAAADAAAAAEAAAAYAAAADAAAAP8AAAASAAAADAAAAAEAAAAeAAAAGAAAACIAAAAEAAAAcgAAABEAAAAlAAAADAAAAAEAAABUAAAAqAAAACMAAAAEAAAAcAAAABAAAAABAAAA0XbJQVUVyk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4PKsSvMCAADg8qxK8wIAAESICVr9fwAAiD6nq/1/AAAAAAAAAAAAAJA//qz9fwAACQAAAAEAAAAJAAAAAAAAAAAAAAAAAAAAAAAAAAAAAADerItTWPkAAAAAAAAAAAAAAAAAAAAAAABwFwxa8wIAAPD1A03zAgAAkE5OugAAAAAAAAAAAAAAAAcAAAAAAAAAAAAAAAAAAADMTU66/AAAAAlOTrr8AAAAcc1/q/1/AAD/////AAABAP//xlQAAAAAAAAAAAAAAAAAAAAAAAAAAPD1A03zAgAAq9+Dq/1/AABwTU66/AAAAAlOTrr8AAAAUFbKWfM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DAAAAAAAAAAKAAAAAAAAACIPqer/X8AAAAAAAAAAAAAOXBOuvwAAAADAAAAAAAAAMezq639fwAAAAAAAAAAAAAAAAAAAAAAAG6Ii1NY+QAAAAAAAP1/AAAAAAAA/X8AAOD///8AAAAA8PUDTfMCAAA4ck66AAAAAAAAAAAAAAAABgAAAAAAAAAAAAAAAAAAAFxxTrr8AAAAmXFOuvwAAABxzX+r/X8AAAAAAAD9fwAAyP69TAAAAACo3Uzo0qQAAOi/+lj9fwAA8PUDTfMCAACr34Or/X8AAABxTrr8AAAAmXFOuvwAAABgAGxd8w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0AAAACgAAAFAAAABqAAAAXAAAAAEAAADRdslBVRXKQQoAAABQAAAAEQAAAEwAAAAAAAAAAAAAAAAAAAD//////////3AAAABKAHUAYQBuACAATQAuACAARgBlAHIAbgBhAG4AZABlAHoAAAAEAAAABwAAAAYAAAAHAAAAAwAAAAoAAAADAAAAAwAAAAYAAAAGAAAABAAAAAcAAAAGAAAABwAAAAc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HwAAAAKAAAAYAAAADIAAABsAAAAAQAAANF2yUFVFcpBCgAAAGAAAAAIAAAATAAAAAAAAAAAAAAAAAAAAP//////////XAAAAEQAaQByAGUAYwB0AG8AcgAIAAAAAwAAAAQAAAAGAAAABQAAAAQAAAAHAAAABA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BgBAAAKAAAAcAAAANkAAAB8AAAAAQAAANF2yUFVFcpBCgAAAHAAAAAiAAAATAAAAAQAAAAJAAAAcAAAANsAAAB9AAAAkAAAAEYAaQByAG0AYQBkAG8AIABwAG8AcgA6ACAASgBVAEEATgAgAE0AQQBOAFUARQBMACAARgBFAFIATgBBAE4ARABFAFoABgAAAAMAAAAEAAAACQAAAAYAAAAHAAAABwAAAAMAAAAHAAAABwAAAAQAAAADAAAAAwAAAAQAAAAIAAAABwAAAAgAAAADAAAACgAAAAcAAAAIAAAACAAAAAYAAAAFAAAAAwAAAAYAAAAGAAAABwAAAAgAAAAHAAAACAAAAAgAAAAGAAAABgAAABYAAAAMAAAAAAAAACUAAAAMAAAAAg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6" ma:contentTypeDescription="Create a new document." ma:contentTypeScope="" ma:versionID="8311bf53e8a208f8a7ac0a0dcb8bc3a4">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aab2652f86833031c34d56adf98c5b4a"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DAEMSEngagementItemInfo xmlns="http://schemas.microsoft.com/DAEMSEngagementItemInfoXML">
  <EngagementID>5000003802</EngagementID>
  <LogicalEMSServerID>-109903338106937214</LogicalEMSServerID>
  <WorkingPaperID>3205748333300005521</WorkingPaperID>
</DAEMSEngagementItemInfo>
</file>

<file path=customXml/itemProps1.xml><?xml version="1.0" encoding="utf-8"?>
<ds:datastoreItem xmlns:ds="http://schemas.openxmlformats.org/officeDocument/2006/customXml" ds:itemID="{848DEDAA-7BCB-4FB7-BD63-C9E8CECA885D}">
  <ds:schemaRefs>
    <ds:schemaRef ds:uri="df3d6109-0b77-46d1-b89c-8b39010869f2"/>
    <ds:schemaRef ds:uri="http://purl.org/dc/terms/"/>
    <ds:schemaRef ds:uri="http://purl.org/dc/dcmitype/"/>
    <ds:schemaRef ds:uri="http://www.w3.org/XML/1998/namespace"/>
    <ds:schemaRef ds:uri="b934fac7-a2ac-41e0-adc5-9ae2ade0ae87"/>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54BE4128-05FE-4918-8201-C2AAD5065C47}">
  <ds:schemaRefs>
    <ds:schemaRef ds:uri="http://schemas.microsoft.com/sharepoint/v3/contenttype/forms"/>
  </ds:schemaRefs>
</ds:datastoreItem>
</file>

<file path=customXml/itemProps3.xml><?xml version="1.0" encoding="utf-8"?>
<ds:datastoreItem xmlns:ds="http://schemas.openxmlformats.org/officeDocument/2006/customXml" ds:itemID="{7F444D3C-E56D-44B8-8A6D-18D8BD418C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5222CDA-2162-4B7F-8E91-F8B5DE776E76}">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8</vt:i4>
      </vt:variant>
    </vt:vector>
  </HeadingPairs>
  <TitlesOfParts>
    <vt:vector size="19" baseType="lpstr">
      <vt:lpstr>Índice</vt:lpstr>
      <vt:lpstr>Información general</vt:lpstr>
      <vt:lpstr>Balance General</vt:lpstr>
      <vt:lpstr>Estado de Resultados</vt:lpstr>
      <vt:lpstr>Flujo de Efectivo</vt:lpstr>
      <vt:lpstr>Variación Patrimonio Neto</vt:lpstr>
      <vt:lpstr>Notas 1 a Nota 4</vt:lpstr>
      <vt:lpstr>Nota 5 - Inc. 5.a a 5.d</vt:lpstr>
      <vt:lpstr>Nota 5 - Inc. 5.e</vt:lpstr>
      <vt:lpstr>Nota 5 - Inc. 5.f a 5aa</vt:lpstr>
      <vt:lpstr>Nota 6 a Nota 12</vt:lpstr>
      <vt:lpstr>'Estado de Resultados'!Área_de_impresión</vt:lpstr>
      <vt:lpstr>'Nota 5 - Inc. 5.a a 5.d'!Área_de_impresión</vt:lpstr>
      <vt:lpstr>'Nota 5 - Inc. 5.e'!Área_de_impresión</vt:lpstr>
      <vt:lpstr>'Nota 5 - Inc. 5.f a 5aa'!Área_de_impresión</vt:lpstr>
      <vt:lpstr>'Nota 6 a Nota 12'!Área_de_impresión</vt:lpstr>
      <vt:lpstr>'Notas 1 a Nota 4'!Área_de_impresión</vt:lpstr>
      <vt:lpstr>'Variación Patrimonio Neto'!Área_de_impresión</vt:lpstr>
      <vt:lpstr>'Nota 5 - Inc. 5.a a 5.d'!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Shirley Vichini</cp:lastModifiedBy>
  <cp:lastPrinted>2021-03-26T22:20:02Z</cp:lastPrinted>
  <dcterms:created xsi:type="dcterms:W3CDTF">2016-08-27T16:35:25Z</dcterms:created>
  <dcterms:modified xsi:type="dcterms:W3CDTF">2022-11-15T20:1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89D480F483A74F967A303BA758D95A</vt:lpwstr>
  </property>
  <property fmtid="{D5CDD505-2E9C-101B-9397-08002B2CF9AE}" pid="3" name="MediaServiceImageTags">
    <vt:lpwstr/>
  </property>
</Properties>
</file>